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/>
  <xr:revisionPtr revIDLastSave="0" documentId="13_ncr:1_{56C369E7-F49F-499B-A57E-492E08DEA9A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Index" sheetId="23" r:id="rId1"/>
    <sheet name="P&amp;L" sheetId="1" r:id="rId2"/>
    <sheet name="BS" sheetId="3" r:id="rId3"/>
    <sheet name="Net Debt" sheetId="14" r:id="rId4"/>
    <sheet name="Investments" sheetId="13" r:id="rId5"/>
    <sheet name="CashFlows" sheetId="19" r:id="rId6"/>
  </sheets>
  <externalReferences>
    <externalReference r:id="rId7"/>
    <externalReference r:id="rId8"/>
    <externalReference r:id="rId9"/>
  </externalReferences>
  <definedNames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Hlk53486782" localSheetId="5">CashFlows!$D$14</definedName>
    <definedName name="_Hlk53486782" localSheetId="4">Investments!#REF!</definedName>
    <definedName name="_Hlk53486782" localSheetId="3">'Net Debt'!$D$14</definedName>
    <definedName name="_Order1" hidden="1">255</definedName>
    <definedName name="_Order2" hidden="1">255</definedName>
    <definedName name="_Toc362705" localSheetId="2">BS!#REF!</definedName>
    <definedName name="_Toc362705" localSheetId="5">CashFlows!#REF!</definedName>
    <definedName name="_Toc362705" localSheetId="4">Investments!$F$14</definedName>
    <definedName name="_Toc362705" localSheetId="3">'Net Debt'!$F$33</definedName>
    <definedName name="_Toc61596153" localSheetId="5">CashFlows!$D$7</definedName>
    <definedName name="_Toc61596153" localSheetId="4">Investments!#REF!</definedName>
    <definedName name="_Toc61596153" localSheetId="3">'Net Debt'!$D$8</definedName>
    <definedName name="_Toc77175797" localSheetId="1">'P&amp;L'!$D$4</definedName>
    <definedName name="_Toc77175798" localSheetId="1">'P&amp;L'!$D$5</definedName>
    <definedName name="_Toc77175799" localSheetId="2">BS!$D$5</definedName>
    <definedName name="_Toc77175799" localSheetId="5">CashFlows!#REF!</definedName>
    <definedName name="_Toc77175799" localSheetId="4">Investments!#REF!</definedName>
    <definedName name="_Toc77175799" localSheetId="3">'Net Debt'!#REF!</definedName>
    <definedName name="_Toc77175800" localSheetId="5">CashFlows!#REF!</definedName>
    <definedName name="_Toc77175800" localSheetId="4">Investments!#REF!</definedName>
    <definedName name="_Toc77175800" localSheetId="3">'Net Debt'!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5">#REF!</definedName>
    <definedName name="_xlnm.Auto_Open" localSheetId="4">#REF!</definedName>
    <definedName name="_xlnm.Auto_Open" localSheetId="3">#REF!</definedName>
    <definedName name="_xlnm.Auto_Open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5">[2]PROYECTOS!#REF!</definedName>
    <definedName name="CLINERTE" localSheetId="4">[2]PROYECTOS!#REF!</definedName>
    <definedName name="CLINERTE" localSheetId="3">[2]PROYECTOS!#REF!</definedName>
    <definedName name="CLINERTE">[2]PROYECTOS!#REF!</definedName>
    <definedName name="CONSOMES2006" localSheetId="5">#REF!</definedName>
    <definedName name="CONSOMES2006" localSheetId="4">#REF!</definedName>
    <definedName name="CONSOMES2006" localSheetId="3">#REF!</definedName>
    <definedName name="CONSOMES2006">#REF!</definedName>
    <definedName name="CONSOPRESUP2007">'[3]Presup año '!$B$350:$J$571</definedName>
    <definedName name="d" localSheetId="5">[2]PROYECTOS!#REF!</definedName>
    <definedName name="d" localSheetId="4">[2]PROYECTOS!#REF!</definedName>
    <definedName name="d" localSheetId="3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5">#REF!</definedName>
    <definedName name="l" localSheetId="4">#REF!</definedName>
    <definedName name="l" localSheetId="3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5">#REF!</definedName>
    <definedName name="m" localSheetId="4">#REF!</definedName>
    <definedName name="m" localSheetId="3">#REF!</definedName>
    <definedName name="m">#REF!</definedName>
    <definedName name="Macro1" localSheetId="5">#REF!</definedName>
    <definedName name="Macro1" localSheetId="4">#REF!</definedName>
    <definedName name="Macro1" localSheetId="3">#REF!</definedName>
    <definedName name="Macro1">#REF!</definedName>
    <definedName name="Macro10" localSheetId="5">#REF!</definedName>
    <definedName name="Macro10" localSheetId="4">#REF!</definedName>
    <definedName name="Macro10" localSheetId="3">#REF!</definedName>
    <definedName name="Macro10">#REF!</definedName>
    <definedName name="Macro2" localSheetId="5">#REF!</definedName>
    <definedName name="Macro2" localSheetId="4">#REF!</definedName>
    <definedName name="Macro2" localSheetId="3">#REF!</definedName>
    <definedName name="Macro2">#REF!</definedName>
    <definedName name="Macro3" localSheetId="5">#REF!</definedName>
    <definedName name="Macro3" localSheetId="4">#REF!</definedName>
    <definedName name="Macro3" localSheetId="3">#REF!</definedName>
    <definedName name="Macro3">#REF!</definedName>
    <definedName name="Macro4" localSheetId="5">#REF!</definedName>
    <definedName name="Macro4" localSheetId="4">#REF!</definedName>
    <definedName name="Macro4" localSheetId="3">#REF!</definedName>
    <definedName name="Macro4">#REF!</definedName>
    <definedName name="Macro5" localSheetId="5">#REF!</definedName>
    <definedName name="Macro5" localSheetId="4">#REF!</definedName>
    <definedName name="Macro5" localSheetId="3">#REF!</definedName>
    <definedName name="Macro5">#REF!</definedName>
    <definedName name="Macro6" localSheetId="5">#REF!</definedName>
    <definedName name="Macro6" localSheetId="4">#REF!</definedName>
    <definedName name="Macro6" localSheetId="3">#REF!</definedName>
    <definedName name="Macro6">#REF!</definedName>
    <definedName name="Macro7" localSheetId="5">#REF!</definedName>
    <definedName name="Macro7" localSheetId="4">#REF!</definedName>
    <definedName name="Macro7" localSheetId="3">#REF!</definedName>
    <definedName name="Macro7">#REF!</definedName>
    <definedName name="Macro8" localSheetId="5">#REF!</definedName>
    <definedName name="Macro8" localSheetId="4">#REF!</definedName>
    <definedName name="Macro8" localSheetId="3">#REF!</definedName>
    <definedName name="Macro8">#REF!</definedName>
    <definedName name="Macro9" localSheetId="5">#REF!</definedName>
    <definedName name="Macro9" localSheetId="4">#REF!</definedName>
    <definedName name="Macro9" localSheetId="3">#REF!</definedName>
    <definedName name="Macro9">#REF!</definedName>
    <definedName name="MAURICIO" localSheetId="5">[2]PROYECTOS!#REF!</definedName>
    <definedName name="MAURICIO" localSheetId="4">[2]PROYECTOS!#REF!</definedName>
    <definedName name="MAURICIO" localSheetId="3">[2]PROYECTOS!#REF!</definedName>
    <definedName name="MAURICIO">[2]PROYECTOS!#REF!</definedName>
    <definedName name="n" localSheetId="5">#REF!</definedName>
    <definedName name="n" localSheetId="4">#REF!</definedName>
    <definedName name="n" localSheetId="3">#REF!</definedName>
    <definedName name="n">#REF!</definedName>
    <definedName name="NEW" localSheetId="5">[2]PROYECTOS!#REF!</definedName>
    <definedName name="NEW" localSheetId="4">[2]PROYECTOS!#REF!</definedName>
    <definedName name="NEW" localSheetId="3">[2]PROYECTOS!#REF!</definedName>
    <definedName name="NEW">[2]PROYECTOS!#REF!</definedName>
    <definedName name="NombreTabla">"Dummy"</definedName>
    <definedName name="ñ" localSheetId="5">[2]PROYECTOS!#REF!</definedName>
    <definedName name="ñ" localSheetId="4">[2]PROYECTOS!#REF!</definedName>
    <definedName name="ñ" localSheetId="3">[2]PROYECTOS!#REF!</definedName>
    <definedName name="ñ">[2]PROYECTOS!#REF!</definedName>
    <definedName name="pp" localSheetId="5">#REF!</definedName>
    <definedName name="pp" localSheetId="4">#REF!</definedName>
    <definedName name="pp" localSheetId="3">#REF!</definedName>
    <definedName name="pp">#REF!</definedName>
    <definedName name="PRESUP" localSheetId="5">#REF!</definedName>
    <definedName name="PRESUP" localSheetId="4">#REF!</definedName>
    <definedName name="PRESUP" localSheetId="3">#REF!</definedName>
    <definedName name="PRESUP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QQQQQQQQ" hidden="1">{"Acum Div 3",#N/A,FALSE,"Acum Diversos 3"}</definedName>
    <definedName name="REAL" localSheetId="5">#REF!</definedName>
    <definedName name="REAL" localSheetId="4">#REF!</definedName>
    <definedName name="REAL" localSheetId="3">#REF!</definedName>
    <definedName name="REAL">#REF!</definedName>
    <definedName name="RECMESACTUAL" localSheetId="5">OFFSET(#REF!,,,#REF!+1,#REF!)</definedName>
    <definedName name="RECMESACTUAL" localSheetId="4">OFFSET(#REF!,,,#REF!+1,#REF!)</definedName>
    <definedName name="RECMESACTUAL" localSheetId="3">OFFSET(#REF!,,,#REF!+1,#REF!)</definedName>
    <definedName name="RECMESACTUAL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 localSheetId="3">OFFSET(#REF!,,,#REF!+1,#REF!)</definedName>
    <definedName name="RECMESAÑOATRAS">OFFSET(#REF!,,,#REF!+1,#REF!)</definedName>
    <definedName name="Recover" localSheetId="5">#REF!</definedName>
    <definedName name="Recover" localSheetId="4">#REF!</definedName>
    <definedName name="Recover" localSheetId="3">#REF!</definedName>
    <definedName name="Recover">#REF!</definedName>
    <definedName name="RECPLANAÑOACTUAL" localSheetId="5">OFFSET(#REF!,,,#REF!+1,#REF!)</definedName>
    <definedName name="RECPLANAÑOACTUAL" localSheetId="4">OFFSET(#REF!,,,#REF!+1,#REF!)</definedName>
    <definedName name="RECPLANAÑOACTUAL" localSheetId="3">OFFSET(#REF!,,,#REF!+1,#REF!)</definedName>
    <definedName name="RECPLANAÑOACTUAL">OFFSET(#REF!,,,#REF!+1,#REF!)</definedName>
    <definedName name="REEMESACTUAL" localSheetId="5">OFFSET(#REF!,,,#REF!+1,#REF!)</definedName>
    <definedName name="REEMESACTUAL" localSheetId="4">OFFSET(#REF!,,,#REF!+1,#REF!)</definedName>
    <definedName name="REEMESACTUAL" localSheetId="3">OFFSET(#REF!,,,#REF!+1,#REF!)</definedName>
    <definedName name="REEMESACTUAL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 localSheetId="3">OFFSET(#REF!,,,#REF!+1,#REF!)</definedName>
    <definedName name="REEMESAÑOATRAS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 localSheetId="3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5">[2]PROYECTOS!#REF!</definedName>
    <definedName name="s" localSheetId="4">[2]PROYECTOS!#REF!</definedName>
    <definedName name="s" localSheetId="3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5">#REF!</definedName>
    <definedName name="SRC_Budget_Name" localSheetId="4">#REF!</definedName>
    <definedName name="SRC_Budget_Name" localSheetId="3">#REF!</definedName>
    <definedName name="SRC_Budget_Name">#REF!</definedName>
    <definedName name="ssss" hidden="1">{#N/A,#N/A,FALSE,"Património"}</definedName>
    <definedName name="t" localSheetId="5">#REF!</definedName>
    <definedName name="t" localSheetId="4">#REF!</definedName>
    <definedName name="t" localSheetId="3">#REF!</definedName>
    <definedName name="t">#REF!</definedName>
    <definedName name="TENSIÓN" localSheetId="5">#REF!</definedName>
    <definedName name="TENSIÓN" localSheetId="4">#REF!</definedName>
    <definedName name="TENSIÓN" localSheetId="3">#REF!</definedName>
    <definedName name="TENSIÓN">#REF!</definedName>
    <definedName name="u" localSheetId="5">[2]PROYECTOS!#REF!</definedName>
    <definedName name="u" localSheetId="4">[2]PROYECTOS!#REF!</definedName>
    <definedName name="u" localSheetId="3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5">[2]PROYECTOS!#REF!</definedName>
    <definedName name="y" localSheetId="4">[2]PROYECTOS!#REF!</definedName>
    <definedName name="y" localSheetId="3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7" i="1" l="1"/>
</calcChain>
</file>

<file path=xl/sharedStrings.xml><?xml version="1.0" encoding="utf-8"?>
<sst xmlns="http://schemas.openxmlformats.org/spreadsheetml/2006/main" count="151" uniqueCount="102">
  <si>
    <t>Internacional</t>
  </si>
  <si>
    <t>Telecomunicaciones</t>
  </si>
  <si>
    <t>Total</t>
  </si>
  <si>
    <t>2022/2021</t>
  </si>
  <si>
    <t>-</t>
  </si>
  <si>
    <t>Δ %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 xml:space="preserve">TOTAL </t>
  </si>
  <si>
    <t>Index</t>
  </si>
  <si>
    <t>Income Statement</t>
  </si>
  <si>
    <t>Investments</t>
  </si>
  <si>
    <t>Net Financial Debt</t>
  </si>
  <si>
    <t>Cash Flows</t>
  </si>
  <si>
    <t>Balance Sheet</t>
  </si>
  <si>
    <t>Operating expenses</t>
  </si>
  <si>
    <t>Consolidated Financial Statements</t>
  </si>
  <si>
    <t>Consolidated Income Statement</t>
  </si>
  <si>
    <t xml:space="preserve">(thousands of euros) </t>
  </si>
  <si>
    <t>Revenue</t>
  </si>
  <si>
    <t xml:space="preserve">Own work performed on company assets </t>
  </si>
  <si>
    <t>Share of profits of companies accounted for using the equity method (with activities similar to those of the Group)</t>
  </si>
  <si>
    <t xml:space="preserve">Supplies </t>
  </si>
  <si>
    <t>Other operating income</t>
  </si>
  <si>
    <t xml:space="preserve">Staff costs </t>
  </si>
  <si>
    <t>Other operating expenses</t>
  </si>
  <si>
    <t>Gross operating result (EBITDA)</t>
  </si>
  <si>
    <t xml:space="preserve">Depreciation and amortisation charge for non-current assets </t>
  </si>
  <si>
    <t>Allocation to profit or loss of grants relating to non-financial assets</t>
  </si>
  <si>
    <t>Change in fair value of financial instruments</t>
  </si>
  <si>
    <t>Net operating profit</t>
  </si>
  <si>
    <t>Finance income</t>
  </si>
  <si>
    <t>Finance costs</t>
  </si>
  <si>
    <t>Changes in fair value of financial instruments</t>
  </si>
  <si>
    <t>Exchange differences</t>
  </si>
  <si>
    <t>Financial loss</t>
  </si>
  <si>
    <t>Profit before tax</t>
  </si>
  <si>
    <t>Income tax expense</t>
  </si>
  <si>
    <t>Consolidated profit for the period</t>
  </si>
  <si>
    <t>A) Consolidated profit attributable to the parent</t>
  </si>
  <si>
    <t>B) Consolidated profit attributable to non-controlling interests</t>
  </si>
  <si>
    <t>Revenues</t>
  </si>
  <si>
    <t>Share of profits of companies accounted for using the equity method</t>
  </si>
  <si>
    <t>Gross operating profit (EBITDA)</t>
  </si>
  <si>
    <t>Net operating profit (EBIT)</t>
  </si>
  <si>
    <t>(thousands of euros)</t>
  </si>
  <si>
    <t>Operating Expenses Evolution</t>
  </si>
  <si>
    <t>Supplies and other operating expenses</t>
  </si>
  <si>
    <t>Staff costs</t>
  </si>
  <si>
    <t>TOTAL OPERATING EXPENSES</t>
  </si>
  <si>
    <t xml:space="preserve">ASSETS (thousands of euros) </t>
  </si>
  <si>
    <t>Non -current assets</t>
  </si>
  <si>
    <t>Current assets</t>
  </si>
  <si>
    <t>Total assets</t>
  </si>
  <si>
    <t>LIABILITIES (in thousands of euros)</t>
  </si>
  <si>
    <t>Equity</t>
  </si>
  <si>
    <t>Non -current liabilities</t>
  </si>
  <si>
    <t>Current liabilities</t>
  </si>
  <si>
    <t>Total liabilities</t>
  </si>
  <si>
    <r>
      <t xml:space="preserve">Net Financial Debt </t>
    </r>
    <r>
      <rPr>
        <b/>
        <vertAlign val="superscript"/>
        <sz val="12"/>
        <color rgb="FFFFFFFF"/>
        <rFont val="Barlow Semi Condensed"/>
      </rPr>
      <t>(*)</t>
    </r>
  </si>
  <si>
    <t>(*) Debt classified according to its original contracting, without considering short-term transfers.</t>
  </si>
  <si>
    <t>Non-current debt securities</t>
  </si>
  <si>
    <t>Long-term loans</t>
  </si>
  <si>
    <t>Total gross financial debt</t>
  </si>
  <si>
    <t>Total net financial debt</t>
  </si>
  <si>
    <t>Euros</t>
  </si>
  <si>
    <t>Foreign currency</t>
  </si>
  <si>
    <t>Management and operation of electricity infrastructures in Spain</t>
  </si>
  <si>
    <t>Management and operation of electricity infrastructures abroad</t>
  </si>
  <si>
    <t>Satellite business</t>
  </si>
  <si>
    <t>Other investments</t>
  </si>
  <si>
    <t>Fibre optic</t>
  </si>
  <si>
    <t>Adjustments to profit (*)</t>
  </si>
  <si>
    <t>Other cash flows from operating activities (**)</t>
  </si>
  <si>
    <t>Changes in working capital</t>
  </si>
  <si>
    <t>Cash flows from operating activities</t>
  </si>
  <si>
    <t>Changes to suppliers of fixed assets</t>
  </si>
  <si>
    <t>Changes in other assets and liabilities</t>
  </si>
  <si>
    <t>Free cash flow for shareholders</t>
  </si>
  <si>
    <t>Dividends paid</t>
  </si>
  <si>
    <t>Movements not entailing cash flows (***)</t>
  </si>
  <si>
    <t xml:space="preserve">(*) Basically, depreciation of non-current assets, grants relating to non-financial assets and share of profits of companies accounted for using the equity method. </t>
  </si>
  <si>
    <t xml:space="preserve">(**) Primarily includes inflows or outflows of cash relating to corporation tax, interest and dividends received. </t>
  </si>
  <si>
    <t>Operating cash flow after taxes (FFO)</t>
  </si>
  <si>
    <t>Results by business September 2022</t>
  </si>
  <si>
    <t>Results by business September 2021</t>
  </si>
  <si>
    <t>Profit for the year (9M22)</t>
  </si>
  <si>
    <t>Profit for the year (9M21)</t>
  </si>
  <si>
    <t>January - September</t>
  </si>
  <si>
    <t>July - September</t>
  </si>
  <si>
    <t xml:space="preserve">Change in net financial debt </t>
  </si>
  <si>
    <t>Consolidated income statement.</t>
  </si>
  <si>
    <t>Results by business September 2022.</t>
  </si>
  <si>
    <t>Results by business September 2021.</t>
  </si>
  <si>
    <t>Operating expenses.</t>
  </si>
  <si>
    <t>Cash and other cash equivalents and time deposits</t>
  </si>
  <si>
    <t>(***)  Mainly includes exchange rate variation, entries in the scope of consolidation and adjustments for amortised cost.</t>
  </si>
  <si>
    <t xml:space="preserve">Note: Short-term monetary market financial investments amounting to EUR 1,400 million at 30 September were considered as lower net financial debt. In the consolidated EFE </t>
  </si>
  <si>
    <t>this amount is considered as investment pay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0%;\(0.00%\)"/>
    <numFmt numFmtId="169" formatCode="#,##0;\(#,##0\)"/>
    <numFmt numFmtId="170" formatCode="#,##0.0"/>
    <numFmt numFmtId="171" formatCode="#,##0\ [$€-C0A];\-#,##0\ [$€-C0A]"/>
    <numFmt numFmtId="172" formatCode="[$S/.-280A]\ #,##0"/>
    <numFmt numFmtId="173" formatCode="&quot;  &quot;"/>
    <numFmt numFmtId="174" formatCode="\$\ #,##0\ "/>
    <numFmt numFmtId="175" formatCode="\$\ #,##0.00\ \b\l\n"/>
    <numFmt numFmtId="176" formatCode="_-* #,##0.00\ _F_-;\-* #,##0.00\ _F_-;_-* &quot;-&quot;??\ _F_-;_-@_-"/>
    <numFmt numFmtId="177" formatCode="#,##0.0\);\(#,##0.0\)"/>
    <numFmt numFmtId="178" formatCode="yyyy"/>
    <numFmt numFmtId="179" formatCode="_-* #,##0.00\ [$€]_-;\-* #,##0.00\ [$€]_-;_-* &quot;-&quot;??\ [$€]_-;_-@_-"/>
    <numFmt numFmtId="180" formatCode="#,##0.000_);\(#,##0.000\)"/>
    <numFmt numFmtId="181" formatCode="_ * #,##0_)&quot;$&quot;_ ;_ * \(#,##0\)&quot;$&quot;_ ;_ * &quot;-&quot;_)&quot;$&quot;_ ;_ @_ "/>
    <numFmt numFmtId="182" formatCode="_ * #,##0.00_)&quot;$&quot;_ ;_ * \(#,##0.00\)&quot;$&quot;_ ;_ * &quot;-&quot;??_)&quot;$&quot;_ ;_ @_ "/>
    <numFmt numFmtId="183" formatCode="#,##0.00\ \x"/>
    <numFmt numFmtId="184" formatCode="_-* #,##0.00_-;[Red]\ \(#,##0.00\);_-* &quot;-&quot;??_-;_-@_-"/>
    <numFmt numFmtId="185" formatCode="_-0.0%_-"/>
    <numFmt numFmtId="186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i/>
      <sz val="9"/>
      <color rgb="FF808080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theme="2" tint="-0.499984740745262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i/>
      <sz val="9"/>
      <color rgb="FF808080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sz val="21"/>
      <color rgb="FF202124"/>
      <name val="Inherit"/>
    </font>
    <font>
      <b/>
      <sz val="10"/>
      <color rgb="FF757171"/>
      <name val="Barlow Semi Condensed"/>
    </font>
    <font>
      <sz val="10"/>
      <color rgb="FF757171"/>
      <name val="Barlow Semi Condensed"/>
    </font>
  </fonts>
  <fills count="132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35" fillId="0" borderId="0"/>
    <xf numFmtId="9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0" borderId="0"/>
    <xf numFmtId="0" fontId="1" fillId="0" borderId="0"/>
    <xf numFmtId="0" fontId="1" fillId="0" borderId="0"/>
    <xf numFmtId="0" fontId="36" fillId="6" borderId="0"/>
    <xf numFmtId="0" fontId="42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2" borderId="0" applyNumberFormat="0" applyBorder="0" applyAlignment="0" applyProtection="0"/>
    <xf numFmtId="0" fontId="43" fillId="20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2" fillId="26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50" borderId="17" applyNumberFormat="0">
      <protection locked="0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3" fillId="17" borderId="0" applyNumberFormat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67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9" fillId="6" borderId="0"/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36" fillId="6" borderId="0"/>
    <xf numFmtId="0" fontId="1" fillId="0" borderId="0"/>
    <xf numFmtId="9" fontId="36" fillId="0" borderId="0" applyFont="0" applyFill="0" applyBorder="0" applyAlignment="0" applyProtection="0"/>
    <xf numFmtId="0" fontId="43" fillId="17" borderId="0" applyNumberFormat="0" applyBorder="0" applyAlignment="0" applyProtection="0"/>
    <xf numFmtId="0" fontId="52" fillId="25" borderId="0" applyNumberFormat="0" applyBorder="0" applyAlignment="0" applyProtection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1" fillId="0" borderId="0"/>
    <xf numFmtId="9" fontId="1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54" borderId="7"/>
    <xf numFmtId="9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36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3" fillId="27" borderId="8" applyNumberFormat="0" applyAlignment="0" applyProtection="0"/>
    <xf numFmtId="0" fontId="39" fillId="31" borderId="15" applyNumberFormat="0" applyProtection="0">
      <alignment horizontal="left" vertical="top" indent="1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71" fontId="73" fillId="0" borderId="0"/>
    <xf numFmtId="0" fontId="18" fillId="0" borderId="0"/>
    <xf numFmtId="0" fontId="7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85" fillId="0" borderId="0" applyFill="0" applyBorder="0" applyProtection="0">
      <alignment horizontal="left"/>
    </xf>
    <xf numFmtId="49" fontId="86" fillId="0" borderId="29">
      <alignment horizontal="left" vertical="top" indent="1"/>
    </xf>
    <xf numFmtId="49" fontId="87" fillId="0" borderId="0" applyFill="0" applyBorder="0" applyProtection="0">
      <alignment horizontal="left" indent="2"/>
    </xf>
    <xf numFmtId="49" fontId="86" fillId="0" borderId="0" applyNumberFormat="0">
      <alignment horizontal="left" indent="1"/>
    </xf>
    <xf numFmtId="49" fontId="88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36" fillId="6" borderId="0"/>
    <xf numFmtId="0" fontId="45" fillId="27" borderId="9" applyNumberFormat="0" applyAlignment="0" applyProtection="0"/>
    <xf numFmtId="0" fontId="48" fillId="0" borderId="11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18" fillId="0" borderId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6" fillId="6" borderId="0"/>
    <xf numFmtId="9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4" borderId="8" applyNumberFormat="0" applyProtection="0">
      <alignment horizontal="left" vertical="center"/>
    </xf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46" fillId="19" borderId="10" applyNumberFormat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65" fontId="1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3" fillId="90" borderId="35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2" fillId="7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19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15" borderId="0" applyNumberFormat="0" applyBorder="0" applyAlignment="0" applyProtection="0"/>
    <xf numFmtId="0" fontId="42" fillId="10" borderId="0" applyNumberFormat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23" borderId="0" applyNumberFormat="0" applyBorder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2" fillId="11" borderId="0" applyNumberFormat="0" applyBorder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42" fillId="7" borderId="0" applyNumberFormat="0" applyBorder="0" applyAlignment="0" applyProtection="0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5" fillId="27" borderId="9" applyNumberFormat="0" applyAlignment="0" applyProtection="0"/>
    <xf numFmtId="0" fontId="46" fillId="19" borderId="10" applyNumberFormat="0" applyAlignment="0" applyProtection="0"/>
    <xf numFmtId="0" fontId="43" fillId="17" borderId="0" applyNumberFormat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9" applyNumberFormat="0" applyAlignment="0" applyProtection="0"/>
    <xf numFmtId="0" fontId="52" fillId="0" borderId="14" applyNumberFormat="0" applyFill="0" applyAlignment="0" applyProtection="0"/>
    <xf numFmtId="0" fontId="52" fillId="25" borderId="0" applyNumberFormat="0" applyBorder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9" fontId="36" fillId="0" borderId="0" applyFont="0" applyFill="0" applyBorder="0" applyAlignment="0" applyProtection="0"/>
    <xf numFmtId="0" fontId="18" fillId="0" borderId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36" fillId="0" borderId="0" applyFont="0" applyFill="0" applyBorder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0" borderId="0"/>
    <xf numFmtId="0" fontId="18" fillId="0" borderId="0"/>
    <xf numFmtId="173" fontId="36" fillId="0" borderId="0">
      <protection hidden="1"/>
    </xf>
    <xf numFmtId="173" fontId="36" fillId="0" borderId="0">
      <protection hidden="1"/>
    </xf>
    <xf numFmtId="174" fontId="18" fillId="0" borderId="0">
      <alignment horizontal="center"/>
    </xf>
    <xf numFmtId="175" fontId="18" fillId="0" borderId="0">
      <alignment horizontal="center"/>
    </xf>
    <xf numFmtId="0" fontId="94" fillId="0" borderId="30" applyAlignment="0" applyProtection="0"/>
    <xf numFmtId="176" fontId="18" fillId="0" borderId="0" applyFont="0" applyFill="0" applyBorder="0" applyAlignment="0" applyProtection="0"/>
    <xf numFmtId="170" fontId="18" fillId="0" borderId="0">
      <protection locked="0"/>
    </xf>
    <xf numFmtId="170" fontId="18" fillId="0" borderId="0">
      <protection locked="0"/>
    </xf>
    <xf numFmtId="170" fontId="18" fillId="0" borderId="0">
      <protection locked="0"/>
    </xf>
    <xf numFmtId="0" fontId="95" fillId="0" borderId="0"/>
    <xf numFmtId="177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0" fontId="96" fillId="0" borderId="0">
      <protection locked="0"/>
    </xf>
    <xf numFmtId="178" fontId="97" fillId="116" borderId="36">
      <alignment horizontal="right" vertical="center"/>
      <protection hidden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>
      <protection locked="0"/>
    </xf>
    <xf numFmtId="180" fontId="18" fillId="0" borderId="0">
      <protection locked="0"/>
    </xf>
    <xf numFmtId="180" fontId="18" fillId="0" borderId="0">
      <protection locked="0"/>
    </xf>
    <xf numFmtId="38" fontId="36" fillId="115" borderId="0" applyNumberFormat="0" applyBorder="0" applyAlignment="0" applyProtection="0"/>
    <xf numFmtId="38" fontId="36" fillId="115" borderId="0" applyNumberFormat="0" applyBorder="0" applyAlignment="0" applyProtection="0"/>
    <xf numFmtId="0" fontId="98" fillId="0" borderId="0"/>
    <xf numFmtId="0" fontId="99" fillId="117" borderId="7" applyNumberFormat="0" applyFont="0" applyAlignment="0">
      <alignment horizontal="left" vertical="center"/>
    </xf>
    <xf numFmtId="0" fontId="100" fillId="0" borderId="0">
      <protection locked="0"/>
    </xf>
    <xf numFmtId="0" fontId="100" fillId="0" borderId="0">
      <protection locked="0"/>
    </xf>
    <xf numFmtId="0" fontId="101" fillId="0" borderId="31">
      <protection locked="0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36" fillId="0" borderId="0">
      <protection hidden="1"/>
    </xf>
    <xf numFmtId="183" fontId="36" fillId="0" borderId="0">
      <protection hidden="1"/>
    </xf>
    <xf numFmtId="0" fontId="102" fillId="0" borderId="0"/>
    <xf numFmtId="0" fontId="43" fillId="0" borderId="0"/>
    <xf numFmtId="0" fontId="18" fillId="0" borderId="0"/>
    <xf numFmtId="0" fontId="1" fillId="0" borderId="0"/>
    <xf numFmtId="0" fontId="36" fillId="0" borderId="0" applyNumberFormat="0"/>
    <xf numFmtId="167" fontId="103" fillId="0" borderId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101" fillId="0" borderId="29" applyNumberFormat="0" applyBorder="0" applyAlignment="0">
      <protection hidden="1"/>
    </xf>
    <xf numFmtId="0" fontId="101" fillId="0" borderId="29" applyNumberFormat="0" applyBorder="0" applyAlignment="0">
      <protection hidden="1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104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7" borderId="0" applyNumberFormat="0" applyProtection="0">
      <alignment horizontal="left" vertical="center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80" fillId="92" borderId="15" applyNumberFormat="0" applyProtection="0">
      <alignment horizontal="right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8" fillId="92" borderId="15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 wrapText="1"/>
    </xf>
    <xf numFmtId="4" fontId="84" fillId="96" borderId="15" applyNumberFormat="0" applyProtection="0">
      <alignment horizontal="right" vertical="center"/>
    </xf>
    <xf numFmtId="165" fontId="18" fillId="0" borderId="0" applyFont="0" applyFill="0" applyBorder="0" applyAlignment="0" applyProtection="0"/>
    <xf numFmtId="37" fontId="105" fillId="0" borderId="0" applyNumberFormat="0"/>
    <xf numFmtId="0" fontId="96" fillId="0" borderId="38">
      <protection locked="0"/>
    </xf>
    <xf numFmtId="0" fontId="96" fillId="0" borderId="38">
      <protection locked="0"/>
    </xf>
    <xf numFmtId="49" fontId="87" fillId="0" borderId="0">
      <alignment horizontal="left" vertical="center" indent="2"/>
    </xf>
    <xf numFmtId="49" fontId="87" fillId="0" borderId="0">
      <alignment horizontal="left" vertical="center" indent="2"/>
    </xf>
    <xf numFmtId="0" fontId="18" fillId="87" borderId="0"/>
    <xf numFmtId="0" fontId="36" fillId="6" borderId="0"/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36" fillId="0" borderId="0"/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96" fillId="0" borderId="38">
      <protection locked="0"/>
    </xf>
    <xf numFmtId="0" fontId="36" fillId="6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6" fillId="6" borderId="0"/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6" fillId="6" borderId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4" fontId="36" fillId="46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6" fillId="6" borderId="0"/>
    <xf numFmtId="0" fontId="36" fillId="6" borderId="0"/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36" fillId="6" borderId="0"/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43" fillId="51" borderId="37" applyNumberFormat="0" applyFont="0" applyAlignment="0" applyProtection="0"/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184" fontId="101" fillId="0" borderId="32" applyBorder="0" applyAlignment="0">
      <protection locked="0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43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6" fillId="54" borderId="7"/>
    <xf numFmtId="0" fontId="36" fillId="6" borderId="0"/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0" fontId="94" fillId="0" borderId="30" applyAlignment="0" applyProtection="0"/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78" fillId="107" borderId="33" applyNumberFormat="0" applyProtection="0">
      <alignment horizontal="left" vertical="center" indent="1"/>
    </xf>
    <xf numFmtId="4" fontId="78" fillId="92" borderId="0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4" fontId="73" fillId="92" borderId="0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7" borderId="0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3" fillId="51" borderId="37" applyNumberFormat="0" applyFont="0" applyAlignment="0" applyProtection="0"/>
    <xf numFmtId="0" fontId="36" fillId="4" borderId="8" applyNumberFormat="0" applyProtection="0">
      <alignment horizontal="left" vertical="center" indent="1"/>
    </xf>
    <xf numFmtId="184" fontId="101" fillId="0" borderId="32" applyBorder="0" applyAlignment="0">
      <protection locked="0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6" borderId="0"/>
    <xf numFmtId="0" fontId="36" fillId="46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6" borderId="0"/>
    <xf numFmtId="0" fontId="36" fillId="6" borderId="0"/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36" fillId="6" borderId="0"/>
    <xf numFmtId="0" fontId="36" fillId="6" borderId="0"/>
    <xf numFmtId="4" fontId="36" fillId="31" borderId="9" applyNumberFormat="0" applyProtection="0">
      <alignment vertical="center"/>
    </xf>
    <xf numFmtId="0" fontId="36" fillId="6" borderId="0"/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6" borderId="0"/>
    <xf numFmtId="0" fontId="36" fillId="49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0" fontId="36" fillId="6" borderId="0"/>
    <xf numFmtId="0" fontId="36" fillId="6" borderId="0"/>
    <xf numFmtId="4" fontId="36" fillId="38" borderId="9" applyNumberFormat="0" applyProtection="0">
      <alignment horizontal="right" vertical="center"/>
    </xf>
    <xf numFmtId="0" fontId="36" fillId="6" borderId="0"/>
    <xf numFmtId="0" fontId="36" fillId="6" borderId="0"/>
    <xf numFmtId="4" fontId="36" fillId="32" borderId="9" applyNumberFormat="0" applyProtection="0">
      <alignment horizontal="left" vertical="center" indent="1"/>
    </xf>
    <xf numFmtId="0" fontId="36" fillId="6" borderId="0"/>
    <xf numFmtId="4" fontId="36" fillId="34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6" borderId="0"/>
    <xf numFmtId="4" fontId="36" fillId="43" borderId="16" applyNumberFormat="0" applyProtection="0">
      <alignment horizontal="left" vertical="center" indent="1"/>
    </xf>
    <xf numFmtId="0" fontId="36" fillId="6" borderId="0"/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6" fillId="6" borderId="0"/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36" fillId="6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94" fillId="0" borderId="3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6" borderId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0" fontId="94" fillId="0" borderId="3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36" fillId="6" borderId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6" borderId="0"/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36" fillId="54" borderId="7"/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94" fillId="0" borderId="3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184" fontId="101" fillId="0" borderId="32" applyBorder="0" applyAlignment="0">
      <protection locked="0"/>
    </xf>
    <xf numFmtId="184" fontId="101" fillId="0" borderId="32" applyBorder="0" applyAlignment="0">
      <protection locked="0"/>
    </xf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0" fontId="94" fillId="0" borderId="30" applyAlignment="0" applyProtection="0"/>
    <xf numFmtId="0" fontId="99" fillId="117" borderId="7" applyNumberFormat="0" applyFont="0" applyAlignment="0">
      <alignment horizontal="left" vertical="center"/>
    </xf>
    <xf numFmtId="10" fontId="36" fillId="52" borderId="7" applyNumberFormat="0" applyBorder="0" applyAlignment="0" applyProtection="0"/>
    <xf numFmtId="10" fontId="36" fillId="52" borderId="7" applyNumberFormat="0" applyBorder="0" applyAlignment="0" applyProtection="0"/>
    <xf numFmtId="0" fontId="43" fillId="51" borderId="37" applyNumberFormat="0" applyFont="0" applyAlignment="0" applyProtection="0"/>
    <xf numFmtId="0" fontId="43" fillId="51" borderId="37" applyNumberFormat="0" applyFont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4" fontId="78" fillId="92" borderId="34" applyNumberFormat="0" applyProtection="0">
      <alignment horizontal="left" vertical="center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3" fillId="108" borderId="34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6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43" borderId="16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18" fillId="44" borderId="16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36" borderId="16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56" fillId="52" borderId="7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0" fillId="53" borderId="16" applyNumberFormat="0" applyProtection="0">
      <alignment horizontal="left" vertical="center" indent="1"/>
    </xf>
    <xf numFmtId="0" fontId="36" fillId="54" borderId="7"/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52" borderId="7" applyNumberFormat="0" applyProtection="0">
      <alignment vertical="center"/>
    </xf>
    <xf numFmtId="0" fontId="36" fillId="54" borderId="7"/>
    <xf numFmtId="0" fontId="36" fillId="6" borderId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52" borderId="7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0" fontId="36" fillId="6" borderId="0"/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54" borderId="7"/>
    <xf numFmtId="0" fontId="36" fillId="6" borderId="0"/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36" fillId="6" borderId="0"/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6" borderId="0"/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6" fillId="6" borderId="0"/>
    <xf numFmtId="0" fontId="36" fillId="54" borderId="7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54" borderId="7"/>
    <xf numFmtId="0" fontId="36" fillId="6" borderId="0"/>
    <xf numFmtId="0" fontId="36" fillId="6" borderId="0"/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6" borderId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0" fontId="36" fillId="6" borderId="0"/>
    <xf numFmtId="4" fontId="36" fillId="88" borderId="9" applyNumberFormat="0" applyProtection="0">
      <alignment horizontal="left" vertical="center" indent="1"/>
    </xf>
    <xf numFmtId="0" fontId="36" fillId="6" borderId="0"/>
    <xf numFmtId="0" fontId="36" fillId="54" borderId="7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0" fontId="36" fillId="6" borderId="0"/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6" borderId="0"/>
    <xf numFmtId="0" fontId="36" fillId="6" borderId="0"/>
    <xf numFmtId="4" fontId="72" fillId="89" borderId="9" applyNumberFormat="0" applyProtection="0">
      <alignment horizontal="right" vertical="center"/>
    </xf>
    <xf numFmtId="0" fontId="36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0" fontId="36" fillId="49" borderId="15" applyNumberFormat="0" applyProtection="0">
      <alignment horizontal="left" vertical="top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8" fillId="51" borderId="15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6" fillId="44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0" fontId="51" fillId="25" borderId="9" applyNumberFormat="0" applyAlignment="0" applyProtection="0"/>
    <xf numFmtId="4" fontId="56" fillId="32" borderId="9" applyNumberFormat="0" applyProtection="0">
      <alignment vertical="center"/>
    </xf>
    <xf numFmtId="4" fontId="36" fillId="39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36" fillId="46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45" fillId="27" borderId="9" applyNumberFormat="0" applyAlignment="0" applyProtection="0"/>
    <xf numFmtId="0" fontId="36" fillId="48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75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74" fillId="32" borderId="15" applyNumberFormat="0" applyProtection="0">
      <alignment vertical="center"/>
    </xf>
    <xf numFmtId="0" fontId="36" fillId="24" borderId="9" applyNumberFormat="0" applyFont="0" applyAlignment="0" applyProtection="0"/>
    <xf numFmtId="4" fontId="36" fillId="38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5" borderId="16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4" fontId="40" fillId="53" borderId="16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24" borderId="9" applyNumberFormat="0" applyFont="0" applyAlignment="0" applyProtection="0"/>
    <xf numFmtId="4" fontId="36" fillId="88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36" fillId="36" borderId="16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6" fillId="24" borderId="9" applyNumberFormat="0" applyFont="0" applyAlignment="0" applyProtection="0"/>
    <xf numFmtId="4" fontId="72" fillId="8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18" fillId="44" borderId="16" applyNumberFormat="0" applyProtection="0">
      <alignment horizontal="left" vertical="center" indent="1"/>
    </xf>
    <xf numFmtId="4" fontId="40" fillId="53" borderId="16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43" borderId="16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0" fontId="37" fillId="44" borderId="18" applyBorder="0"/>
    <xf numFmtId="0" fontId="53" fillId="27" borderId="8" applyNumberFormat="0" applyAlignment="0" applyProtection="0"/>
    <xf numFmtId="4" fontId="36" fillId="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0" fontId="53" fillId="27" borderId="8" applyNumberFormat="0" applyAlignment="0" applyProtection="0"/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6" fillId="6" borderId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4" fontId="36" fillId="43" borderId="16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0" fontId="47" fillId="0" borderId="19" applyNumberFormat="0" applyFill="0" applyAlignment="0" applyProtection="0"/>
    <xf numFmtId="4" fontId="18" fillId="44" borderId="16" applyNumberFormat="0" applyProtection="0">
      <alignment horizontal="left" vertical="center" indent="1"/>
    </xf>
    <xf numFmtId="4" fontId="18" fillId="44" borderId="16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51" fillId="25" borderId="9" applyNumberFormat="0" applyAlignment="0" applyProtection="0"/>
    <xf numFmtId="4" fontId="36" fillId="33" borderId="9" applyNumberFormat="0" applyProtection="0">
      <alignment horizontal="left" vertical="center" indent="1"/>
    </xf>
    <xf numFmtId="4" fontId="36" fillId="95" borderId="9" applyNumberFormat="0" applyProtection="0">
      <alignment horizontal="left" vertical="center" indent="1"/>
    </xf>
    <xf numFmtId="0" fontId="53" fillId="27" borderId="8" applyNumberFormat="0" applyAlignment="0" applyProtection="0"/>
    <xf numFmtId="0" fontId="36" fillId="46" borderId="15" applyNumberFormat="0" applyProtection="0">
      <alignment horizontal="left" vertical="top" indent="1"/>
    </xf>
    <xf numFmtId="0" fontId="36" fillId="46" borderId="15" applyNumberFormat="0" applyProtection="0">
      <alignment horizontal="left" vertical="top" indent="1"/>
    </xf>
    <xf numFmtId="0" fontId="36" fillId="4" borderId="8" applyNumberFormat="0" applyProtection="0">
      <alignment horizontal="left" vertical="center" indent="1"/>
    </xf>
    <xf numFmtId="0" fontId="47" fillId="0" borderId="19" applyNumberFormat="0" applyFill="0" applyAlignment="0" applyProtection="0"/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0" fontId="36" fillId="49" borderId="9" applyNumberFormat="0" applyProtection="0">
      <alignment horizontal="left" vertical="center" indent="1"/>
    </xf>
    <xf numFmtId="4" fontId="36" fillId="45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45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94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0" fontId="70" fillId="93" borderId="8" applyNumberFormat="0" applyProtection="0">
      <alignment horizontal="center" vertical="center" wrapText="1"/>
    </xf>
    <xf numFmtId="4" fontId="36" fillId="34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0" fontId="36" fillId="24" borderId="9" applyNumberFormat="0" applyFont="0" applyAlignment="0" applyProtection="0"/>
    <xf numFmtId="0" fontId="37" fillId="44" borderId="18" applyBorder="0"/>
    <xf numFmtId="0" fontId="36" fillId="48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8" fillId="51" borderId="15" applyNumberFormat="0" applyProtection="0">
      <alignment vertical="center"/>
    </xf>
    <xf numFmtId="0" fontId="36" fillId="49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5" borderId="9" applyNumberFormat="0" applyProtection="0">
      <alignment horizontal="right" vertical="center"/>
    </xf>
    <xf numFmtId="0" fontId="53" fillId="27" borderId="8" applyNumberFormat="0" applyAlignment="0" applyProtection="0"/>
    <xf numFmtId="4" fontId="18" fillId="44" borderId="16" applyNumberFormat="0" applyProtection="0">
      <alignment horizontal="left" vertical="center" indent="1"/>
    </xf>
    <xf numFmtId="0" fontId="36" fillId="6" borderId="0"/>
    <xf numFmtId="4" fontId="36" fillId="38" borderId="9" applyNumberFormat="0" applyProtection="0">
      <alignment horizontal="right" vertical="center"/>
    </xf>
    <xf numFmtId="4" fontId="74" fillId="92" borderId="15" applyNumberFormat="0" applyProtection="0">
      <alignment horizontal="left" vertical="center" indent="1"/>
    </xf>
    <xf numFmtId="0" fontId="36" fillId="6" borderId="0"/>
    <xf numFmtId="4" fontId="36" fillId="36" borderId="16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45" fillId="27" borderId="9" applyNumberFormat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6" fillId="35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6" fillId="32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38" borderId="9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36" borderId="16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91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4" fontId="36" fillId="95" borderId="9" applyNumberFormat="0" applyProtection="0">
      <alignment horizontal="left" vertical="center" indent="1"/>
    </xf>
    <xf numFmtId="0" fontId="45" fillId="27" borderId="9" applyNumberFormat="0" applyAlignment="0" applyProtection="0"/>
    <xf numFmtId="4" fontId="36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6" fillId="45" borderId="16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4" fontId="38" fillId="47" borderId="15" applyNumberFormat="0" applyProtection="0">
      <alignment horizontal="left" vertical="center" indent="1"/>
    </xf>
    <xf numFmtId="0" fontId="37" fillId="44" borderId="18" applyBorder="0"/>
    <xf numFmtId="4" fontId="36" fillId="41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41" borderId="9" applyNumberFormat="0" applyProtection="0">
      <alignment horizontal="right" vertical="center"/>
    </xf>
    <xf numFmtId="4" fontId="41" fillId="50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0" fontId="36" fillId="45" borderId="15" applyNumberFormat="0" applyProtection="0">
      <alignment horizontal="left" vertical="top" indent="1"/>
    </xf>
    <xf numFmtId="4" fontId="36" fillId="42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36" fillId="6" borderId="0"/>
    <xf numFmtId="0" fontId="36" fillId="6" borderId="0"/>
    <xf numFmtId="0" fontId="36" fillId="6" borderId="0"/>
    <xf numFmtId="0" fontId="36" fillId="6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0" fontId="36" fillId="6" borderId="0"/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07" fillId="121" borderId="39" applyNumberFormat="0" applyProtection="0">
      <alignment horizontal="left" vertical="center" indent="1"/>
    </xf>
    <xf numFmtId="4" fontId="80" fillId="0" borderId="0" applyNumberFormat="0" applyProtection="0">
      <alignment horizontal="right" vertical="center"/>
    </xf>
    <xf numFmtId="4" fontId="108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6" fillId="0" borderId="9" applyNumberFormat="0" applyProtection="0">
      <alignment horizontal="right" vertical="center"/>
    </xf>
    <xf numFmtId="0" fontId="1" fillId="0" borderId="0"/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11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106" fillId="95" borderId="9" applyNumberFormat="0" applyProtection="0">
      <alignment horizontal="left" vertical="center" indent="1"/>
    </xf>
    <xf numFmtId="4" fontId="36" fillId="118" borderId="9" applyNumberFormat="0" applyProtection="0">
      <alignment vertical="center"/>
    </xf>
    <xf numFmtId="0" fontId="1" fillId="0" borderId="0"/>
    <xf numFmtId="0" fontId="36" fillId="0" borderId="0"/>
    <xf numFmtId="0" fontId="1" fillId="0" borderId="0"/>
    <xf numFmtId="4" fontId="36" fillId="31" borderId="9" applyNumberFormat="0" applyProtection="0">
      <alignment vertical="center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4" fontId="36" fillId="123" borderId="41" applyNumberFormat="0" applyProtection="0">
      <alignment horizontal="left" vertical="center" indent="1"/>
    </xf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36" fillId="125" borderId="41" applyNumberFormat="0" applyProtection="0">
      <alignment horizontal="right" vertical="center"/>
    </xf>
    <xf numFmtId="4" fontId="109" fillId="122" borderId="41" applyNumberFormat="0" applyProtection="0">
      <alignment horizontal="right" vertical="center"/>
    </xf>
    <xf numFmtId="0" fontId="36" fillId="6" borderId="0"/>
    <xf numFmtId="4" fontId="36" fillId="0" borderId="41" applyNumberFormat="0" applyProtection="0">
      <alignment horizontal="right" vertical="center"/>
    </xf>
    <xf numFmtId="4" fontId="36" fillId="124" borderId="41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10" fillId="0" borderId="0"/>
    <xf numFmtId="4" fontId="56" fillId="5" borderId="9" applyNumberFormat="0" applyProtection="0">
      <alignment horizontal="right" vertical="center"/>
    </xf>
    <xf numFmtId="0" fontId="36" fillId="6" borderId="0"/>
    <xf numFmtId="0" fontId="1" fillId="0" borderId="0"/>
    <xf numFmtId="0" fontId="36" fillId="6" borderId="0"/>
    <xf numFmtId="4" fontId="36" fillId="33" borderId="9" applyNumberFormat="0" applyProtection="0">
      <alignment horizontal="left" vertical="center" indent="1"/>
    </xf>
    <xf numFmtId="0" fontId="48" fillId="0" borderId="11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6" borderId="0"/>
    <xf numFmtId="0" fontId="1" fillId="0" borderId="0"/>
    <xf numFmtId="0" fontId="1" fillId="0" borderId="0"/>
    <xf numFmtId="0" fontId="1" fillId="0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0" fontId="36" fillId="6" borderId="0"/>
    <xf numFmtId="0" fontId="1" fillId="0" borderId="0"/>
    <xf numFmtId="4" fontId="36" fillId="33" borderId="9" applyNumberFormat="0" applyProtection="0">
      <alignment horizontal="left" vertical="center" indent="1"/>
    </xf>
    <xf numFmtId="0" fontId="36" fillId="6" borderId="0"/>
    <xf numFmtId="4" fontId="56" fillId="5" borderId="9" applyNumberFormat="0" applyProtection="0">
      <alignment horizontal="right" vertical="center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56" fillId="87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36" fillId="6" borderId="0"/>
    <xf numFmtId="4" fontId="36" fillId="32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17" borderId="0" applyNumberFormat="0" applyBorder="0" applyAlignment="0" applyProtection="0"/>
    <xf numFmtId="165" fontId="1" fillId="0" borderId="0" applyFont="0" applyFill="0" applyBorder="0" applyAlignment="0" applyProtection="0"/>
    <xf numFmtId="4" fontId="36" fillId="41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16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6" fillId="45" borderId="16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6" fillId="118" borderId="9" applyNumberFormat="0" applyProtection="0">
      <alignment vertical="center"/>
    </xf>
    <xf numFmtId="4" fontId="72" fillId="120" borderId="9" applyNumberFormat="0" applyProtection="0">
      <alignment vertical="center"/>
    </xf>
    <xf numFmtId="4" fontId="106" fillId="95" borderId="9" applyNumberFormat="0" applyProtection="0">
      <alignment horizontal="left" vertical="center" indent="1"/>
    </xf>
    <xf numFmtId="4" fontId="56" fillId="119" borderId="9" applyNumberFormat="0" applyProtection="0">
      <alignment horizontal="right" vertical="center"/>
    </xf>
    <xf numFmtId="4" fontId="36" fillId="118" borderId="9" applyNumberFormat="0" applyProtection="0">
      <alignment horizontal="left" vertical="center" indent="1"/>
    </xf>
    <xf numFmtId="0" fontId="36" fillId="6" borderId="0"/>
    <xf numFmtId="0" fontId="36" fillId="6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60" fillId="56" borderId="0" applyNumberFormat="0" applyBorder="0" applyAlignment="0" applyProtection="0"/>
    <xf numFmtId="0" fontId="64" fillId="60" borderId="23" applyNumberFormat="0" applyAlignment="0" applyProtection="0"/>
    <xf numFmtId="0" fontId="66" fillId="61" borderId="26" applyNumberFormat="0" applyAlignment="0" applyProtection="0"/>
    <xf numFmtId="0" fontId="6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2" fillId="59" borderId="23" applyNumberFormat="0" applyAlignment="0" applyProtection="0"/>
    <xf numFmtId="0" fontId="61" fillId="57" borderId="0" applyNumberFormat="0" applyBorder="0" applyAlignment="0" applyProtection="0"/>
    <xf numFmtId="0" fontId="111" fillId="58" borderId="0" applyNumberFormat="0" applyBorder="0" applyAlignment="0" applyProtection="0"/>
    <xf numFmtId="0" fontId="1" fillId="62" borderId="27" applyNumberFormat="0" applyFont="0" applyAlignment="0" applyProtection="0"/>
    <xf numFmtId="0" fontId="63" fillId="60" borderId="24" applyNumberFormat="0" applyAlignment="0" applyProtection="0"/>
    <xf numFmtId="0" fontId="16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19" fillId="0" borderId="28" applyNumberFormat="0" applyFill="0" applyAlignment="0" applyProtection="0"/>
    <xf numFmtId="4" fontId="36" fillId="34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0" fontId="36" fillId="6" borderId="0"/>
    <xf numFmtId="0" fontId="36" fillId="6" borderId="0"/>
    <xf numFmtId="0" fontId="36" fillId="6" borderId="0"/>
    <xf numFmtId="0" fontId="36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6" fillId="6" borderId="0"/>
    <xf numFmtId="186" fontId="113" fillId="0" borderId="42" applyNumberFormat="0" applyProtection="0">
      <alignment horizontal="right" vertical="center"/>
    </xf>
    <xf numFmtId="186" fontId="113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72" fillId="89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4" fontId="78" fillId="92" borderId="15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19" fillId="0" borderId="28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8" fillId="4" borderId="8" applyNumberFormat="0" applyProtection="0">
      <alignment horizontal="left" vertical="center"/>
    </xf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45" fillId="27" borderId="9" applyNumberFormat="0" applyAlignment="0" applyProtection="0"/>
    <xf numFmtId="0" fontId="36" fillId="6" borderId="0"/>
    <xf numFmtId="0" fontId="36" fillId="6" borderId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0" fontId="51" fillId="25" borderId="9" applyNumberFormat="0" applyAlignment="0" applyProtection="0"/>
    <xf numFmtId="165" fontId="1" fillId="0" borderId="0" applyFont="0" applyFill="0" applyBorder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0" fontId="53" fillId="27" borderId="8" applyNumberFormat="0" applyAlignment="0" applyProtection="0"/>
    <xf numFmtId="4" fontId="73" fillId="32" borderId="8" applyNumberFormat="0" applyProtection="0">
      <alignment horizontal="right" vertical="center" indent="1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73" fillId="32" borderId="8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73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91" fillId="32" borderId="8" applyNumberFormat="0" applyProtection="0">
      <alignment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99" borderId="8" applyNumberFormat="0" applyProtection="0">
      <alignment horizontal="right" vertical="center"/>
    </xf>
    <xf numFmtId="4" fontId="73" fillId="100" borderId="8" applyNumberFormat="0" applyProtection="0">
      <alignment horizontal="right" vertical="center" indent="1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73" fillId="100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98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2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09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0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11" borderId="8" applyNumberFormat="0" applyProtection="0">
      <alignment horizontal="right" vertical="center"/>
    </xf>
    <xf numFmtId="4" fontId="73" fillId="104" borderId="8" applyNumberFormat="0" applyProtection="0">
      <alignment horizontal="right" vertical="center" indent="1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73" fillId="104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73" fillId="105" borderId="8" applyNumberFormat="0" applyProtection="0">
      <alignment horizontal="right" vertical="center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4" fontId="81" fillId="112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3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4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115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73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91" fillId="52" borderId="8" applyNumberFormat="0" applyProtection="0">
      <alignment vertical="center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52" borderId="8" applyNumberFormat="0" applyProtection="0">
      <alignment horizontal="left" vertical="center" indent="1"/>
    </xf>
    <xf numFmtId="4" fontId="73" fillId="90" borderId="8" applyNumberFormat="0" applyProtection="0">
      <alignment horizontal="right" vertical="center" indent="1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3" fillId="90" borderId="8" applyNumberFormat="0" applyProtection="0">
      <alignment horizontal="right" vertical="center"/>
    </xf>
    <xf numFmtId="4" fontId="56" fillId="87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56" fillId="5" borderId="9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4" fontId="91" fillId="90" borderId="8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4" fontId="36" fillId="55" borderId="9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center" vertical="center" wrapTex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38" fillId="45" borderId="15" applyNumberFormat="0" applyProtection="0">
      <alignment horizontal="left" vertical="top" indent="1"/>
    </xf>
    <xf numFmtId="0" fontId="18" fillId="4" borderId="8" applyNumberFormat="0" applyProtection="0">
      <alignment horizontal="left" vertical="center" indent="1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4" fontId="93" fillId="90" borderId="8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165" fontId="36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4" fontId="80" fillId="3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4" fontId="80" fillId="92" borderId="15" applyNumberFormat="0" applyProtection="0">
      <alignment horizontal="right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0" fillId="96" borderId="15" applyNumberFormat="0" applyProtection="0">
      <alignment horizontal="right" vertical="center"/>
    </xf>
    <xf numFmtId="4" fontId="82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0" fontId="38" fillId="51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1" fillId="0" borderId="0"/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81" fillId="3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4" fontId="79" fillId="32" borderId="15" applyNumberFormat="0" applyProtection="0">
      <alignment vertical="center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0" fontId="18" fillId="97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5" borderId="9" applyNumberFormat="0" applyProtection="0">
      <alignment horizontal="right" vertical="center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0" fontId="1" fillId="0" borderId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4" fontId="73" fillId="90" borderId="8" applyNumberFormat="0" applyProtection="0">
      <alignment horizontal="left" vertical="center" indent="1"/>
    </xf>
    <xf numFmtId="4" fontId="80" fillId="106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98" borderId="15" applyNumberFormat="0" applyProtection="0">
      <alignment horizontal="right" vertical="center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45" fillId="27" borderId="9" applyNumberFormat="0" applyAlignment="0" applyProtection="0"/>
    <xf numFmtId="0" fontId="1" fillId="0" borderId="0"/>
    <xf numFmtId="0" fontId="47" fillId="0" borderId="19" applyNumberFormat="0" applyFill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80" fillId="32" borderId="15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11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0" fontId="36" fillId="113" borderId="8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78" fillId="92" borderId="15" applyNumberFormat="0" applyProtection="0">
      <alignment horizontal="left" vertical="center" wrapText="1" indent="1"/>
    </xf>
    <xf numFmtId="0" fontId="36" fillId="4" borderId="8" applyNumberFormat="0" applyProtection="0">
      <alignment horizontal="left" vertical="center" indent="1"/>
    </xf>
    <xf numFmtId="0" fontId="51" fillId="25" borderId="9" applyNumberFormat="0" applyAlignment="0" applyProtection="0"/>
    <xf numFmtId="0" fontId="36" fillId="4" borderId="8" applyNumberFormat="0" applyProtection="0">
      <alignment horizontal="left" vertical="center" indent="1"/>
    </xf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92" borderId="15" applyNumberFormat="0" applyProtection="0">
      <alignment horizontal="left" vertical="center" wrapText="1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3" fillId="27" borderId="8" applyNumberFormat="0" applyAlignment="0" applyProtection="0"/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33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72" fillId="89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92" borderId="15" applyNumberFormat="0" applyProtection="0">
      <alignment horizontal="left" vertical="center" wrapText="1" indent="1"/>
    </xf>
    <xf numFmtId="4" fontId="78" fillId="92" borderId="15" applyNumberFormat="0" applyProtection="0">
      <alignment horizontal="left" vertical="center" wrapText="1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center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center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73" fillId="108" borderId="15" applyNumberFormat="0" applyProtection="0">
      <alignment horizontal="left" vertical="top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" borderId="8" applyNumberFormat="0" applyProtection="0">
      <alignment horizontal="left" vertical="center" indent="1"/>
    </xf>
    <xf numFmtId="0" fontId="36" fillId="113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0" fontId="36" fillId="114" borderId="8" applyNumberFormat="0" applyProtection="0">
      <alignment horizontal="left" vertical="center" indent="1"/>
    </xf>
    <xf numFmtId="0" fontId="36" fillId="115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 shrinkToFit="1"/>
    </xf>
    <xf numFmtId="0" fontId="36" fillId="4" borderId="8" applyNumberFormat="0" applyProtection="0">
      <alignment horizontal="left" vertical="center" indent="1"/>
    </xf>
    <xf numFmtId="4" fontId="80" fillId="32" borderId="15" applyNumberFormat="0" applyProtection="0">
      <alignment horizontal="left" vertical="center" indent="1"/>
    </xf>
    <xf numFmtId="4" fontId="78" fillId="32" borderId="15" applyNumberFormat="0" applyProtection="0">
      <alignment vertical="center"/>
    </xf>
    <xf numFmtId="4" fontId="79" fillId="32" borderId="15" applyNumberFormat="0" applyProtection="0">
      <alignment vertical="center"/>
    </xf>
    <xf numFmtId="0" fontId="81" fillId="32" borderId="15" applyNumberFormat="0" applyProtection="0">
      <alignment horizontal="left" vertical="top" indent="1"/>
    </xf>
    <xf numFmtId="0" fontId="18" fillId="4" borderId="8" applyNumberFormat="0" applyProtection="0">
      <alignment horizontal="center" vertical="center"/>
    </xf>
    <xf numFmtId="4" fontId="80" fillId="98" borderId="15" applyNumberFormat="0" applyProtection="0">
      <alignment horizontal="right" vertical="center"/>
    </xf>
    <xf numFmtId="4" fontId="80" fillId="99" borderId="15" applyNumberFormat="0" applyProtection="0">
      <alignment horizontal="right" vertical="center"/>
    </xf>
    <xf numFmtId="4" fontId="80" fillId="100" borderId="15" applyNumberFormat="0" applyProtection="0">
      <alignment horizontal="right" vertical="center"/>
    </xf>
    <xf numFmtId="4" fontId="80" fillId="101" borderId="15" applyNumberFormat="0" applyProtection="0">
      <alignment horizontal="right" vertical="center"/>
    </xf>
    <xf numFmtId="4" fontId="80" fillId="102" borderId="15" applyNumberFormat="0" applyProtection="0">
      <alignment horizontal="right" vertical="center"/>
    </xf>
    <xf numFmtId="4" fontId="80" fillId="103" borderId="15" applyNumberFormat="0" applyProtection="0">
      <alignment horizontal="right" vertical="center"/>
    </xf>
    <xf numFmtId="4" fontId="80" fillId="104" borderId="15" applyNumberFormat="0" applyProtection="0">
      <alignment horizontal="right" vertical="center"/>
    </xf>
    <xf numFmtId="4" fontId="80" fillId="105" borderId="15" applyNumberFormat="0" applyProtection="0">
      <alignment horizontal="right" vertical="center"/>
    </xf>
    <xf numFmtId="4" fontId="80" fillId="106" borderId="15" applyNumberFormat="0" applyProtection="0">
      <alignment horizontal="right" vertical="center"/>
    </xf>
    <xf numFmtId="0" fontId="18" fillId="4" borderId="8" applyNumberFormat="0" applyProtection="0">
      <alignment horizontal="center" vertical="center"/>
    </xf>
    <xf numFmtId="4" fontId="73" fillId="90" borderId="8" applyNumberFormat="0" applyProtection="0">
      <alignment horizontal="left" vertical="center" indent="1"/>
    </xf>
    <xf numFmtId="4" fontId="73" fillId="113" borderId="8" applyNumberFormat="0" applyProtection="0">
      <alignment horizontal="left" vertical="center" indent="1"/>
    </xf>
    <xf numFmtId="0" fontId="18" fillId="97" borderId="15" applyNumberFormat="0" applyProtection="0">
      <alignment horizontal="left" vertical="top" indent="1"/>
    </xf>
    <xf numFmtId="0" fontId="18" fillId="108" borderId="15" applyNumberFormat="0" applyProtection="0">
      <alignment horizontal="left" vertical="top" indent="1"/>
    </xf>
    <xf numFmtId="0" fontId="18" fillId="92" borderId="15" applyNumberFormat="0" applyProtection="0">
      <alignment horizontal="left" vertical="top" indent="1"/>
    </xf>
    <xf numFmtId="0" fontId="18" fillId="96" borderId="15" applyNumberFormat="0" applyProtection="0">
      <alignment horizontal="left" vertical="center" indent="1"/>
    </xf>
    <xf numFmtId="0" fontId="18" fillId="96" borderId="15" applyNumberFormat="0" applyProtection="0">
      <alignment horizontal="left" vertical="top" indent="1"/>
    </xf>
    <xf numFmtId="4" fontId="80" fillId="96" borderId="15" applyNumberFormat="0" applyProtection="0">
      <alignment vertical="center"/>
    </xf>
    <xf numFmtId="4" fontId="82" fillId="96" borderId="15" applyNumberFormat="0" applyProtection="0">
      <alignment vertical="center"/>
    </xf>
    <xf numFmtId="0" fontId="73" fillId="52" borderId="15" applyNumberFormat="0" applyProtection="0">
      <alignment horizontal="left" vertical="top" indent="1"/>
    </xf>
    <xf numFmtId="4" fontId="82" fillId="96" borderId="15" applyNumberFormat="0" applyProtection="0">
      <alignment horizontal="right" vertical="center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0" fontId="18" fillId="4" borderId="8" applyNumberFormat="0" applyProtection="0">
      <alignment horizontal="left" vertical="center" indent="1"/>
    </xf>
    <xf numFmtId="4" fontId="84" fillId="96" borderId="15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5" fillId="27" borderId="9" applyNumberFormat="0" applyAlignment="0" applyProtection="0"/>
    <xf numFmtId="0" fontId="51" fillId="25" borderId="9" applyNumberFormat="0" applyAlignment="0" applyProtection="0"/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89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75" fillId="96" borderId="15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0" fontId="36" fillId="24" borderId="9" applyNumberFormat="0" applyFont="0" applyAlignment="0" applyProtection="0"/>
    <xf numFmtId="4" fontId="36" fillId="31" borderId="9" applyNumberFormat="0" applyProtection="0">
      <alignment vertical="center"/>
    </xf>
    <xf numFmtId="0" fontId="45" fillId="27" borderId="9" applyNumberFormat="0" applyAlignment="0" applyProtection="0"/>
    <xf numFmtId="4" fontId="36" fillId="37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51" fillId="25" borderId="9" applyNumberFormat="0" applyAlignment="0" applyProtection="0"/>
    <xf numFmtId="0" fontId="51" fillId="25" borderId="9" applyNumberFormat="0" applyAlignment="0" applyProtection="0"/>
    <xf numFmtId="0" fontId="53" fillId="27" borderId="8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9" borderId="9" applyNumberFormat="0" applyProtection="0">
      <alignment horizontal="right" vertical="center"/>
    </xf>
    <xf numFmtId="4" fontId="36" fillId="40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0" fontId="36" fillId="6" borderId="0"/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0" fontId="36" fillId="46" borderId="15" applyNumberFormat="0" applyProtection="0">
      <alignment horizontal="left" vertical="top" indent="1"/>
    </xf>
    <xf numFmtId="0" fontId="37" fillId="44" borderId="18" applyBorder="0"/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42" borderId="9" applyNumberFormat="0" applyProtection="0">
      <alignment horizontal="right" vertical="center"/>
    </xf>
    <xf numFmtId="0" fontId="36" fillId="44" borderId="15" applyNumberFormat="0" applyProtection="0">
      <alignment horizontal="left" vertical="top" indent="1"/>
    </xf>
    <xf numFmtId="0" fontId="36" fillId="47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7" fillId="44" borderId="18" applyBorder="0"/>
    <xf numFmtId="4" fontId="36" fillId="38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48" borderId="9" applyNumberFormat="0" applyProtection="0">
      <alignment horizontal="left" vertical="center" indent="1"/>
    </xf>
    <xf numFmtId="0" fontId="36" fillId="45" borderId="15" applyNumberFormat="0" applyProtection="0">
      <alignment horizontal="left" vertical="top" indent="1"/>
    </xf>
    <xf numFmtId="4" fontId="36" fillId="39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9" fillId="31" borderId="15" applyNumberFormat="0" applyProtection="0">
      <alignment horizontal="left" vertical="top" indent="1"/>
    </xf>
    <xf numFmtId="4" fontId="36" fillId="40" borderId="9" applyNumberFormat="0" applyProtection="0">
      <alignment horizontal="right" vertical="center"/>
    </xf>
    <xf numFmtId="4" fontId="56" fillId="32" borderId="9" applyNumberFormat="0" applyProtection="0">
      <alignment vertical="center"/>
    </xf>
    <xf numFmtId="0" fontId="36" fillId="46" borderId="15" applyNumberFormat="0" applyProtection="0">
      <alignment horizontal="left" vertical="top" indent="1"/>
    </xf>
    <xf numFmtId="4" fontId="38" fillId="51" borderId="15" applyNumberFormat="0" applyProtection="0">
      <alignment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0" fontId="45" fillId="27" borderId="9" applyNumberFormat="0" applyAlignment="0" applyProtection="0"/>
    <xf numFmtId="4" fontId="36" fillId="88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0" fontId="51" fillId="25" borderId="9" applyNumberFormat="0" applyAlignment="0" applyProtection="0"/>
    <xf numFmtId="0" fontId="36" fillId="24" borderId="9" applyNumberFormat="0" applyFont="0" applyAlignment="0" applyProtection="0"/>
    <xf numFmtId="0" fontId="53" fillId="27" borderId="8" applyNumberFormat="0" applyAlignment="0" applyProtection="0"/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0" fontId="36" fillId="48" borderId="9" applyNumberFormat="0" applyProtection="0">
      <alignment horizontal="left" vertical="center" indent="1"/>
    </xf>
    <xf numFmtId="0" fontId="39" fillId="31" borderId="15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4" borderId="15" applyNumberFormat="0" applyProtection="0">
      <alignment horizontal="left" vertical="top" indent="1"/>
    </xf>
    <xf numFmtId="0" fontId="36" fillId="45" borderId="15" applyNumberFormat="0" applyProtection="0">
      <alignment horizontal="left" vertical="top" indent="1"/>
    </xf>
    <xf numFmtId="0" fontId="36" fillId="49" borderId="9" applyNumberFormat="0" applyProtection="0">
      <alignment horizontal="left" vertical="center" indent="1"/>
    </xf>
    <xf numFmtId="4" fontId="36" fillId="34" borderId="9" applyNumberFormat="0" applyProtection="0">
      <alignment horizontal="right" vertical="center"/>
    </xf>
    <xf numFmtId="0" fontId="36" fillId="49" borderId="15" applyNumberFormat="0" applyProtection="0">
      <alignment horizontal="left" vertical="top" indent="1"/>
    </xf>
    <xf numFmtId="0" fontId="36" fillId="46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0" fontId="36" fillId="46" borderId="15" applyNumberFormat="0" applyProtection="0">
      <alignment horizontal="left" vertical="top" indent="1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8" fillId="51" borderId="15" applyNumberFormat="0" applyProtection="0">
      <alignment vertical="center"/>
    </xf>
    <xf numFmtId="4" fontId="36" fillId="40" borderId="9" applyNumberFormat="0" applyProtection="0">
      <alignment horizontal="right" vertical="center"/>
    </xf>
    <xf numFmtId="4" fontId="38" fillId="47" borderId="15" applyNumberFormat="0" applyProtection="0">
      <alignment horizontal="left" vertical="center" indent="1"/>
    </xf>
    <xf numFmtId="0" fontId="38" fillId="51" borderId="15" applyNumberFormat="0" applyProtection="0">
      <alignment horizontal="left" vertical="top" indent="1"/>
    </xf>
    <xf numFmtId="4" fontId="36" fillId="33" borderId="9" applyNumberFormat="0" applyProtection="0">
      <alignment horizontal="left" vertical="center" indent="1"/>
    </xf>
    <xf numFmtId="4" fontId="36" fillId="37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41" fillId="50" borderId="9" applyNumberFormat="0" applyProtection="0">
      <alignment horizontal="right" vertical="center"/>
    </xf>
    <xf numFmtId="0" fontId="47" fillId="0" borderId="19" applyNumberFormat="0" applyFill="0" applyAlignment="0" applyProtection="0"/>
    <xf numFmtId="4" fontId="56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36" fillId="31" borderId="9" applyNumberFormat="0" applyProtection="0">
      <alignment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7" fillId="44" borderId="18" applyBorder="0"/>
    <xf numFmtId="4" fontId="36" fillId="33" borderId="9" applyNumberFormat="0" applyProtection="0">
      <alignment horizontal="left" vertical="center" indent="1"/>
    </xf>
    <xf numFmtId="4" fontId="36" fillId="32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4" fontId="36" fillId="31" borderId="9" applyNumberFormat="0" applyProtection="0">
      <alignment vertical="center"/>
    </xf>
    <xf numFmtId="4" fontId="36" fillId="41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4" fontId="36" fillId="88" borderId="9" applyNumberFormat="0" applyProtection="0">
      <alignment horizontal="left" vertical="center" indent="1"/>
    </xf>
    <xf numFmtId="0" fontId="38" fillId="45" borderId="15" applyNumberFormat="0" applyProtection="0">
      <alignment horizontal="left" vertical="top" indent="1"/>
    </xf>
    <xf numFmtId="4" fontId="36" fillId="31" borderId="9" applyNumberFormat="0" applyProtection="0">
      <alignment vertical="center"/>
    </xf>
    <xf numFmtId="4" fontId="56" fillId="32" borderId="9" applyNumberFormat="0" applyProtection="0">
      <alignment vertical="center"/>
    </xf>
    <xf numFmtId="4" fontId="36" fillId="32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4" fontId="36" fillId="41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5" borderId="9" applyNumberFormat="0" applyProtection="0">
      <alignment horizontal="right" vertical="center"/>
    </xf>
    <xf numFmtId="0" fontId="36" fillId="46" borderId="9" applyNumberFormat="0" applyProtection="0">
      <alignment horizontal="left" vertical="center" indent="1"/>
    </xf>
    <xf numFmtId="0" fontId="37" fillId="44" borderId="18" applyBorder="0"/>
    <xf numFmtId="4" fontId="36" fillId="88" borderId="9" applyNumberFormat="0" applyProtection="0">
      <alignment horizontal="left" vertical="center" indent="1"/>
    </xf>
    <xf numFmtId="4" fontId="36" fillId="0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40" borderId="9" applyNumberFormat="0" applyProtection="0">
      <alignment horizontal="right" vertical="center"/>
    </xf>
    <xf numFmtId="0" fontId="38" fillId="45" borderId="15" applyNumberFormat="0" applyProtection="0">
      <alignment horizontal="left" vertical="top" indent="1"/>
    </xf>
    <xf numFmtId="4" fontId="36" fillId="88" borderId="9" applyNumberFormat="0" applyProtection="0">
      <alignment horizontal="left" vertical="center" indent="1"/>
    </xf>
    <xf numFmtId="4" fontId="36" fillId="39" borderId="9" applyNumberFormat="0" applyProtection="0">
      <alignment horizontal="right" vertical="center"/>
    </xf>
    <xf numFmtId="4" fontId="72" fillId="89" borderId="9" applyNumberFormat="0" applyProtection="0">
      <alignment horizontal="right" vertical="center"/>
    </xf>
    <xf numFmtId="4" fontId="36" fillId="0" borderId="9" applyNumberFormat="0" applyProtection="0">
      <alignment horizontal="right" vertical="center"/>
    </xf>
    <xf numFmtId="4" fontId="36" fillId="38" borderId="9" applyNumberFormat="0" applyProtection="0">
      <alignment horizontal="right" vertical="center"/>
    </xf>
    <xf numFmtId="4" fontId="36" fillId="37" borderId="9" applyNumberFormat="0" applyProtection="0">
      <alignment horizontal="right" vertical="center"/>
    </xf>
    <xf numFmtId="0" fontId="37" fillId="44" borderId="18" applyBorder="0"/>
    <xf numFmtId="0" fontId="36" fillId="46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4" fontId="36" fillId="35" borderId="9" applyNumberFormat="0" applyProtection="0">
      <alignment horizontal="right" vertical="center"/>
    </xf>
    <xf numFmtId="0" fontId="36" fillId="48" borderId="9" applyNumberFormat="0" applyProtection="0">
      <alignment horizontal="left" vertical="center" indent="1"/>
    </xf>
    <xf numFmtId="4" fontId="36" fillId="33" borderId="9" applyNumberFormat="0" applyProtection="0">
      <alignment horizontal="left" vertical="center" indent="1"/>
    </xf>
    <xf numFmtId="0" fontId="36" fillId="47" borderId="9" applyNumberFormat="0" applyProtection="0">
      <alignment horizontal="left" vertical="center" indent="1"/>
    </xf>
    <xf numFmtId="4" fontId="36" fillId="42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34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36" fillId="32" borderId="9" applyNumberFormat="0" applyProtection="0">
      <alignment horizontal="left" vertical="center" indent="1"/>
    </xf>
    <xf numFmtId="4" fontId="56" fillId="32" borderId="9" applyNumberFormat="0" applyProtection="0">
      <alignment vertical="center"/>
    </xf>
    <xf numFmtId="4" fontId="36" fillId="31" borderId="9" applyNumberFormat="0" applyProtection="0">
      <alignment vertical="center"/>
    </xf>
    <xf numFmtId="4" fontId="36" fillId="88" borderId="9" applyNumberFormat="0" applyProtection="0">
      <alignment horizontal="left" vertical="center" indent="1"/>
    </xf>
    <xf numFmtId="4" fontId="41" fillId="50" borderId="9" applyNumberFormat="0" applyProtection="0">
      <alignment horizontal="right" vertical="center"/>
    </xf>
    <xf numFmtId="4" fontId="36" fillId="88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6" fillId="91" borderId="9" applyNumberFormat="0" applyProtection="0">
      <alignment horizontal="left" vertical="center" inden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72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0" fontId="36" fillId="4" borderId="8" applyNumberFormat="0" applyProtection="0">
      <alignment horizontal="left" vertical="center" indent="1"/>
    </xf>
    <xf numFmtId="4" fontId="38" fillId="90" borderId="8" applyNumberFormat="0" applyProtection="0">
      <alignment horizontal="right" vertical="center"/>
    </xf>
    <xf numFmtId="4" fontId="73" fillId="32" borderId="8" applyNumberFormat="0" applyProtection="0">
      <alignment horizontal="left" vertical="center" indent="1"/>
    </xf>
    <xf numFmtId="4" fontId="73" fillId="32" borderId="8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4" fontId="36" fillId="45" borderId="9" applyNumberFormat="0" applyProtection="0">
      <alignment horizontal="right" vertical="center"/>
    </xf>
    <xf numFmtId="0" fontId="36" fillId="47" borderId="9" applyNumberFormat="0" applyProtection="0">
      <alignment horizontal="left" vertical="center" indent="1"/>
    </xf>
    <xf numFmtId="0" fontId="36" fillId="48" borderId="9" applyNumberFormat="0" applyProtection="0">
      <alignment horizontal="left" vertical="center" indent="1"/>
    </xf>
    <xf numFmtId="0" fontId="36" fillId="49" borderId="9" applyNumberFormat="0" applyProtection="0">
      <alignment horizontal="left" vertical="center" indent="1"/>
    </xf>
    <xf numFmtId="0" fontId="36" fillId="46" borderId="9" applyNumberFormat="0" applyProtection="0">
      <alignment horizontal="left" vertical="center" indent="1"/>
    </xf>
    <xf numFmtId="4" fontId="56" fillId="89" borderId="9" applyNumberFormat="0" applyProtection="0">
      <alignment horizontal="right" vertical="center"/>
    </xf>
    <xf numFmtId="4" fontId="36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4" fillId="92" borderId="15" applyNumberFormat="0" applyProtection="0">
      <alignment horizontal="left" vertical="center" indent="1"/>
    </xf>
    <xf numFmtId="4" fontId="74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0" fillId="93" borderId="8" applyNumberFormat="0" applyProtection="0">
      <alignment horizontal="center" vertical="center" wrapText="1"/>
    </xf>
    <xf numFmtId="4" fontId="36" fillId="94" borderId="9" applyNumberFormat="0" applyProtection="0">
      <alignment horizontal="left" vertical="center" indent="1"/>
    </xf>
    <xf numFmtId="165" fontId="36" fillId="0" borderId="0" applyFont="0" applyFill="0" applyBorder="0" applyAlignment="0" applyProtection="0"/>
    <xf numFmtId="4" fontId="36" fillId="0" borderId="9" applyNumberFormat="0" applyProtection="0">
      <alignment horizontal="right" vertical="center"/>
    </xf>
    <xf numFmtId="4" fontId="73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6" fillId="88" borderId="9" applyNumberFormat="0" applyProtection="0">
      <alignment horizontal="left" vertical="center" indent="1"/>
    </xf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4" fontId="78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6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72" fillId="89" borderId="9" applyNumberFormat="0" applyProtection="0">
      <alignment horizontal="right" vertical="center"/>
    </xf>
    <xf numFmtId="4" fontId="36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36" fillId="6" borderId="0"/>
    <xf numFmtId="0" fontId="36" fillId="6" borderId="0"/>
    <xf numFmtId="0" fontId="36" fillId="6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6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0" fontId="36" fillId="6" borderId="0"/>
    <xf numFmtId="9" fontId="36" fillId="0" borderId="0" applyFont="0" applyFill="0" applyBorder="0" applyAlignment="0" applyProtection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36" fillId="6" borderId="0"/>
    <xf numFmtId="4" fontId="36" fillId="127" borderId="9" applyNumberFormat="0" applyProtection="0">
      <alignment horizontal="left" vertical="center" indent="1"/>
    </xf>
    <xf numFmtId="4" fontId="56" fillId="126" borderId="9" applyNumberFormat="0" applyProtection="0">
      <alignment horizontal="right" vertical="center"/>
    </xf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36" fillId="6" borderId="0"/>
    <xf numFmtId="9" fontId="1" fillId="0" borderId="0" applyFont="0" applyFill="0" applyBorder="0" applyAlignment="0" applyProtection="0"/>
    <xf numFmtId="0" fontId="1" fillId="0" borderId="0"/>
    <xf numFmtId="0" fontId="36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6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" fillId="0" borderId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>
      <alignment horizontal="lef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6" fillId="0" borderId="0" applyNumberFormat="0" applyFill="0" applyBorder="0" applyAlignment="0" applyProtection="0"/>
  </cellStyleXfs>
  <cellXfs count="143">
    <xf numFmtId="0" fontId="0" fillId="0" borderId="0" xfId="0"/>
    <xf numFmtId="0" fontId="3" fillId="3" borderId="1" xfId="0" applyFont="1" applyFill="1" applyBorder="1" applyAlignment="1">
      <alignment horizontal="right" vertical="center"/>
    </xf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2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68" fontId="13" fillId="3" borderId="1" xfId="0" applyNumberFormat="1" applyFont="1" applyFill="1" applyBorder="1" applyAlignment="1">
      <alignment horizontal="right" vertical="center"/>
    </xf>
    <xf numFmtId="168" fontId="11" fillId="3" borderId="1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vertical="center"/>
    </xf>
    <xf numFmtId="0" fontId="15" fillId="3" borderId="1" xfId="0" applyFont="1" applyFill="1" applyBorder="1" applyAlignment="1">
      <alignment vertical="center"/>
    </xf>
    <xf numFmtId="0" fontId="12" fillId="3" borderId="1" xfId="0" applyFont="1" applyFill="1" applyBorder="1" applyAlignment="1">
      <alignment vertical="center" wrapText="1"/>
    </xf>
    <xf numFmtId="166" fontId="21" fillId="0" borderId="0" xfId="0" applyNumberFormat="1" applyFont="1"/>
    <xf numFmtId="0" fontId="4" fillId="3" borderId="1" xfId="0" applyFont="1" applyFill="1" applyBorder="1" applyAlignment="1">
      <alignment horizontal="right" vertical="center"/>
    </xf>
    <xf numFmtId="166" fontId="20" fillId="0" borderId="0" xfId="0" applyNumberFormat="1" applyFont="1"/>
    <xf numFmtId="0" fontId="24" fillId="3" borderId="0" xfId="0" applyFont="1" applyFill="1" applyAlignment="1">
      <alignment vertical="center"/>
    </xf>
    <xf numFmtId="166" fontId="21" fillId="0" borderId="0" xfId="0" applyNumberFormat="1" applyFont="1" applyAlignment="1">
      <alignment horizontal="left"/>
    </xf>
    <xf numFmtId="0" fontId="20" fillId="0" borderId="5" xfId="0" applyFont="1" applyBorder="1"/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right" vertical="center" wrapText="1"/>
    </xf>
    <xf numFmtId="0" fontId="24" fillId="3" borderId="1" xfId="0" applyFont="1" applyFill="1" applyBorder="1" applyAlignment="1">
      <alignment vertical="center"/>
    </xf>
    <xf numFmtId="167" fontId="20" fillId="0" borderId="0" xfId="1" applyNumberFormat="1" applyFont="1"/>
    <xf numFmtId="0" fontId="25" fillId="0" borderId="0" xfId="0" applyFont="1"/>
    <xf numFmtId="0" fontId="20" fillId="0" borderId="0" xfId="0" applyFont="1" applyAlignment="1">
      <alignment horizontal="left"/>
    </xf>
    <xf numFmtId="0" fontId="26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8" fillId="3" borderId="1" xfId="0" applyFont="1" applyFill="1" applyBorder="1" applyAlignment="1">
      <alignment vertical="center"/>
    </xf>
    <xf numFmtId="0" fontId="27" fillId="3" borderId="1" xfId="0" applyFont="1" applyFill="1" applyBorder="1" applyAlignment="1">
      <alignment horizontal="right" vertical="center"/>
    </xf>
    <xf numFmtId="0" fontId="32" fillId="0" borderId="0" xfId="0" applyFont="1" applyAlignment="1">
      <alignment horizontal="center"/>
    </xf>
    <xf numFmtId="0" fontId="14" fillId="3" borderId="1" xfId="0" applyFont="1" applyFill="1" applyBorder="1" applyAlignment="1">
      <alignment horizontal="left" vertical="center"/>
    </xf>
    <xf numFmtId="0" fontId="33" fillId="3" borderId="0" xfId="0" applyFont="1" applyFill="1" applyAlignment="1">
      <alignment vertical="center"/>
    </xf>
    <xf numFmtId="0" fontId="25" fillId="3" borderId="0" xfId="0" applyFont="1" applyFill="1" applyAlignment="1">
      <alignment vertical="center"/>
    </xf>
    <xf numFmtId="3" fontId="20" fillId="0" borderId="0" xfId="0" applyNumberFormat="1" applyFont="1"/>
    <xf numFmtId="0" fontId="20" fillId="0" borderId="0" xfId="0" applyFont="1" applyAlignment="1">
      <alignment horizontal="center"/>
    </xf>
    <xf numFmtId="0" fontId="23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/>
    </xf>
    <xf numFmtId="0" fontId="33" fillId="0" borderId="0" xfId="0" applyFont="1"/>
    <xf numFmtId="0" fontId="21" fillId="0" borderId="0" xfId="0" applyFont="1" applyAlignment="1">
      <alignment horizontal="center"/>
    </xf>
    <xf numFmtId="168" fontId="10" fillId="3" borderId="1" xfId="0" applyNumberFormat="1" applyFont="1" applyFill="1" applyBorder="1" applyAlignment="1">
      <alignment horizontal="right" vertical="center"/>
    </xf>
    <xf numFmtId="168" fontId="14" fillId="3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21" fillId="0" borderId="0" xfId="0" applyNumberFormat="1" applyFont="1" applyAlignment="1">
      <alignment horizontal="center"/>
    </xf>
    <xf numFmtId="14" fontId="21" fillId="0" borderId="0" xfId="0" applyNumberFormat="1" applyFont="1"/>
    <xf numFmtId="3" fontId="4" fillId="0" borderId="1" xfId="0" applyNumberFormat="1" applyFont="1" applyBorder="1" applyAlignment="1">
      <alignment horizontal="right" vertical="center"/>
    </xf>
    <xf numFmtId="10" fontId="17" fillId="0" borderId="1" xfId="0" applyNumberFormat="1" applyFont="1" applyBorder="1" applyAlignment="1">
      <alignment horizontal="right" vertical="center" wrapText="1"/>
    </xf>
    <xf numFmtId="0" fontId="14" fillId="3" borderId="1" xfId="0" applyFont="1" applyFill="1" applyBorder="1" applyAlignment="1">
      <alignment vertical="center"/>
    </xf>
    <xf numFmtId="3" fontId="14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" fontId="21" fillId="0" borderId="0" xfId="0" applyNumberFormat="1" applyFont="1"/>
    <xf numFmtId="3" fontId="20" fillId="0" borderId="0" xfId="0" applyNumberFormat="1" applyFont="1" applyAlignment="1">
      <alignment horizontal="center"/>
    </xf>
    <xf numFmtId="0" fontId="20" fillId="129" borderId="0" xfId="0" applyFont="1" applyFill="1" applyAlignment="1">
      <alignment horizontal="right"/>
    </xf>
    <xf numFmtId="0" fontId="20" fillId="0" borderId="0" xfId="0" applyFont="1" applyAlignment="1">
      <alignment horizontal="right"/>
    </xf>
    <xf numFmtId="9" fontId="18" fillId="0" borderId="0" xfId="1" applyFont="1"/>
    <xf numFmtId="166" fontId="11" fillId="3" borderId="0" xfId="0" applyNumberFormat="1" applyFont="1" applyFill="1" applyAlignment="1">
      <alignment horizontal="right" vertical="center"/>
    </xf>
    <xf numFmtId="167" fontId="11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4" fillId="130" borderId="0" xfId="0" applyFont="1" applyFill="1"/>
    <xf numFmtId="0" fontId="114" fillId="130" borderId="0" xfId="0" applyFont="1" applyFill="1" applyAlignment="1">
      <alignment horizontal="left" indent="3"/>
    </xf>
    <xf numFmtId="0" fontId="115" fillId="130" borderId="0" xfId="0" applyFont="1" applyFill="1"/>
    <xf numFmtId="10" fontId="20" fillId="0" borderId="0" xfId="1" applyNumberFormat="1" applyFont="1"/>
    <xf numFmtId="169" fontId="12" fillId="130" borderId="1" xfId="0" applyNumberFormat="1" applyFont="1" applyFill="1" applyBorder="1" applyAlignment="1">
      <alignment horizontal="right" vertical="center"/>
    </xf>
    <xf numFmtId="169" fontId="10" fillId="130" borderId="1" xfId="0" applyNumberFormat="1" applyFont="1" applyFill="1" applyBorder="1" applyAlignment="1">
      <alignment horizontal="right" vertical="center"/>
    </xf>
    <xf numFmtId="0" fontId="32" fillId="130" borderId="0" xfId="0" applyFont="1" applyFill="1" applyAlignment="1">
      <alignment horizontal="center"/>
    </xf>
    <xf numFmtId="0" fontId="117" fillId="0" borderId="0" xfId="0" applyFont="1" applyAlignment="1">
      <alignment horizontal="left" vertical="center"/>
    </xf>
    <xf numFmtId="0" fontId="116" fillId="0" borderId="0" xfId="15796" applyFill="1"/>
    <xf numFmtId="0" fontId="4" fillId="131" borderId="1" xfId="0" applyFont="1" applyFill="1" applyBorder="1" applyAlignment="1">
      <alignment horizontal="right" vertical="center"/>
    </xf>
    <xf numFmtId="0" fontId="5" fillId="131" borderId="1" xfId="0" applyFont="1" applyFill="1" applyBorder="1" applyAlignment="1">
      <alignment horizontal="right" vertical="center"/>
    </xf>
    <xf numFmtId="3" fontId="14" fillId="131" borderId="1" xfId="0" applyNumberFormat="1" applyFont="1" applyFill="1" applyBorder="1" applyAlignment="1">
      <alignment horizontal="right" vertical="center"/>
    </xf>
    <xf numFmtId="3" fontId="118" fillId="131" borderId="1" xfId="0" applyNumberFormat="1" applyFont="1" applyFill="1" applyBorder="1" applyAlignment="1">
      <alignment horizontal="right" vertical="center"/>
    </xf>
    <xf numFmtId="10" fontId="118" fillId="131" borderId="1" xfId="0" applyNumberFormat="1" applyFont="1" applyFill="1" applyBorder="1" applyAlignment="1">
      <alignment horizontal="right" vertical="center"/>
    </xf>
    <xf numFmtId="10" fontId="119" fillId="131" borderId="1" xfId="0" applyNumberFormat="1" applyFont="1" applyFill="1" applyBorder="1" applyAlignment="1">
      <alignment horizontal="right" vertical="center"/>
    </xf>
    <xf numFmtId="0" fontId="119" fillId="131" borderId="1" xfId="0" applyFont="1" applyFill="1" applyBorder="1" applyAlignment="1">
      <alignment horizontal="right" vertical="center"/>
    </xf>
    <xf numFmtId="3" fontId="10" fillId="131" borderId="1" xfId="0" applyNumberFormat="1" applyFont="1" applyFill="1" applyBorder="1" applyAlignment="1">
      <alignment horizontal="right" vertical="center"/>
    </xf>
    <xf numFmtId="169" fontId="14" fillId="130" borderId="1" xfId="0" applyNumberFormat="1" applyFont="1" applyFill="1" applyBorder="1" applyAlignment="1">
      <alignment horizontal="right" vertical="center"/>
    </xf>
    <xf numFmtId="169" fontId="15" fillId="130" borderId="1" xfId="0" applyNumberFormat="1" applyFont="1" applyFill="1" applyBorder="1" applyAlignment="1">
      <alignment horizontal="right" vertical="center"/>
    </xf>
    <xf numFmtId="3" fontId="119" fillId="131" borderId="1" xfId="0" applyNumberFormat="1" applyFont="1" applyFill="1" applyBorder="1" applyAlignment="1">
      <alignment horizontal="right" vertical="center"/>
    </xf>
    <xf numFmtId="3" fontId="10" fillId="131" borderId="3" xfId="0" applyNumberFormat="1" applyFont="1" applyFill="1" applyBorder="1" applyAlignment="1">
      <alignment vertical="center"/>
    </xf>
    <xf numFmtId="3" fontId="119" fillId="0" borderId="1" xfId="0" applyNumberFormat="1" applyFont="1" applyBorder="1" applyAlignment="1">
      <alignment horizontal="right" vertical="center"/>
    </xf>
    <xf numFmtId="0" fontId="119" fillId="0" borderId="1" xfId="0" applyFont="1" applyBorder="1" applyAlignment="1">
      <alignment horizontal="right" vertical="center"/>
    </xf>
    <xf numFmtId="3" fontId="118" fillId="0" borderId="1" xfId="0" applyNumberFormat="1" applyFont="1" applyBorder="1" applyAlignment="1">
      <alignment horizontal="right" vertical="center"/>
    </xf>
    <xf numFmtId="0" fontId="5" fillId="131" borderId="3" xfId="0" applyFont="1" applyFill="1" applyBorder="1" applyAlignment="1">
      <alignment horizontal="right" vertical="center"/>
    </xf>
    <xf numFmtId="3" fontId="10" fillId="131" borderId="5" xfId="0" applyNumberFormat="1" applyFont="1" applyFill="1" applyBorder="1" applyAlignment="1">
      <alignment horizontal="right" vertical="center"/>
    </xf>
    <xf numFmtId="3" fontId="119" fillId="131" borderId="5" xfId="0" applyNumberFormat="1" applyFont="1" applyFill="1" applyBorder="1" applyAlignment="1">
      <alignment horizontal="right" vertical="center"/>
    </xf>
    <xf numFmtId="10" fontId="119" fillId="131" borderId="5" xfId="0" applyNumberFormat="1" applyFont="1" applyFill="1" applyBorder="1" applyAlignment="1">
      <alignment horizontal="right" vertical="center"/>
    </xf>
    <xf numFmtId="3" fontId="10" fillId="0" borderId="5" xfId="0" applyNumberFormat="1" applyFont="1" applyBorder="1" applyAlignment="1">
      <alignment horizontal="right" vertical="center"/>
    </xf>
    <xf numFmtId="3" fontId="119" fillId="0" borderId="5" xfId="0" applyNumberFormat="1" applyFont="1" applyBorder="1" applyAlignment="1">
      <alignment horizontal="right" vertical="center"/>
    </xf>
    <xf numFmtId="10" fontId="119" fillId="0" borderId="5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10" fontId="119" fillId="0" borderId="1" xfId="0" applyNumberFormat="1" applyFont="1" applyBorder="1" applyAlignment="1">
      <alignment horizontal="right" vertical="center"/>
    </xf>
    <xf numFmtId="10" fontId="118" fillId="0" borderId="1" xfId="0" applyNumberFormat="1" applyFont="1" applyBorder="1" applyAlignment="1">
      <alignment horizontal="right" vertical="center"/>
    </xf>
    <xf numFmtId="3" fontId="27" fillId="131" borderId="1" xfId="0" applyNumberFormat="1" applyFont="1" applyFill="1" applyBorder="1" applyAlignment="1">
      <alignment horizontal="right" vertical="center"/>
    </xf>
    <xf numFmtId="3" fontId="7" fillId="131" borderId="1" xfId="0" applyNumberFormat="1" applyFont="1" applyFill="1" applyBorder="1" applyAlignment="1">
      <alignment horizontal="right" vertical="center"/>
    </xf>
    <xf numFmtId="3" fontId="29" fillId="131" borderId="1" xfId="0" applyNumberFormat="1" applyFont="1" applyFill="1" applyBorder="1" applyAlignment="1">
      <alignment horizontal="right" vertical="center"/>
    </xf>
    <xf numFmtId="3" fontId="30" fillId="131" borderId="1" xfId="0" applyNumberFormat="1" applyFont="1" applyFill="1" applyBorder="1" applyAlignment="1">
      <alignment horizontal="right" vertical="center"/>
    </xf>
    <xf numFmtId="3" fontId="12" fillId="131" borderId="1" xfId="0" applyNumberFormat="1" applyFont="1" applyFill="1" applyBorder="1" applyAlignment="1">
      <alignment horizontal="right" vertical="center"/>
    </xf>
    <xf numFmtId="10" fontId="10" fillId="131" borderId="1" xfId="0" applyNumberFormat="1" applyFont="1" applyFill="1" applyBorder="1" applyAlignment="1">
      <alignment horizontal="right" vertical="center"/>
    </xf>
    <xf numFmtId="3" fontId="12" fillId="0" borderId="1" xfId="0" applyNumberFormat="1" applyFont="1" applyBorder="1" applyAlignment="1">
      <alignment horizontal="right" vertical="center"/>
    </xf>
    <xf numFmtId="10" fontId="10" fillId="0" borderId="1" xfId="0" applyNumberFormat="1" applyFont="1" applyBorder="1" applyAlignment="1">
      <alignment horizontal="right" vertical="center"/>
    </xf>
    <xf numFmtId="3" fontId="15" fillId="131" borderId="1" xfId="0" applyNumberFormat="1" applyFont="1" applyFill="1" applyBorder="1" applyAlignment="1">
      <alignment horizontal="right" vertical="center"/>
    </xf>
    <xf numFmtId="3" fontId="15" fillId="0" borderId="1" xfId="0" applyNumberFormat="1" applyFont="1" applyBorder="1" applyAlignment="1">
      <alignment horizontal="right" vertical="center"/>
    </xf>
    <xf numFmtId="10" fontId="14" fillId="0" borderId="1" xfId="0" applyNumberFormat="1" applyFont="1" applyBorder="1" applyAlignment="1">
      <alignment horizontal="right" vertical="center"/>
    </xf>
    <xf numFmtId="0" fontId="10" fillId="131" borderId="1" xfId="0" applyFont="1" applyFill="1" applyBorder="1" applyAlignment="1">
      <alignment horizontal="right" vertical="center" wrapText="1"/>
    </xf>
    <xf numFmtId="10" fontId="14" fillId="131" borderId="1" xfId="0" applyNumberFormat="1" applyFont="1" applyFill="1" applyBorder="1" applyAlignment="1">
      <alignment horizontal="right" vertical="center"/>
    </xf>
    <xf numFmtId="0" fontId="10" fillId="0" borderId="1" xfId="0" applyFont="1" applyBorder="1" applyAlignment="1">
      <alignment horizontal="right" vertical="center" wrapText="1"/>
    </xf>
    <xf numFmtId="0" fontId="10" fillId="0" borderId="1" xfId="0" applyFont="1" applyBorder="1" applyAlignment="1">
      <alignment horizontal="right" vertical="center"/>
    </xf>
    <xf numFmtId="0" fontId="10" fillId="131" borderId="1" xfId="0" applyFont="1" applyFill="1" applyBorder="1" applyAlignment="1">
      <alignment horizontal="right" vertical="center"/>
    </xf>
    <xf numFmtId="0" fontId="12" fillId="130" borderId="1" xfId="12813" applyFont="1" applyFill="1" applyBorder="1" applyAlignment="1">
      <alignment vertical="center"/>
    </xf>
    <xf numFmtId="10" fontId="14" fillId="131" borderId="1" xfId="0" quotePrefix="1" applyNumberFormat="1" applyFont="1" applyFill="1" applyBorder="1" applyAlignment="1">
      <alignment horizontal="right" vertical="center"/>
    </xf>
    <xf numFmtId="0" fontId="33" fillId="130" borderId="0" xfId="0" applyFont="1" applyFill="1" applyAlignment="1">
      <alignment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23" fillId="2" borderId="0" xfId="0" applyFont="1" applyFill="1" applyAlignment="1">
      <alignment vertical="center"/>
    </xf>
    <xf numFmtId="0" fontId="23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12" fillId="3" borderId="6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23" fillId="2" borderId="2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4" fontId="4" fillId="131" borderId="1" xfId="0" applyNumberFormat="1" applyFont="1" applyFill="1" applyBorder="1" applyAlignment="1">
      <alignment horizontal="right" vertical="center"/>
    </xf>
    <xf numFmtId="14" fontId="5" fillId="131" borderId="1" xfId="0" applyNumberFormat="1" applyFont="1" applyFill="1" applyBorder="1" applyAlignment="1">
      <alignment horizontal="right" vertical="center"/>
    </xf>
    <xf numFmtId="0" fontId="28" fillId="3" borderId="1" xfId="0" applyFont="1" applyFill="1" applyBorder="1" applyAlignment="1">
      <alignment horizontal="left" vertical="center"/>
    </xf>
    <xf numFmtId="14" fontId="29" fillId="131" borderId="1" xfId="0" applyNumberFormat="1" applyFont="1" applyFill="1" applyBorder="1" applyAlignment="1">
      <alignment horizontal="right" vertical="center"/>
    </xf>
    <xf numFmtId="14" fontId="28" fillId="131" borderId="1" xfId="0" applyNumberFormat="1" applyFont="1" applyFill="1" applyBorder="1" applyAlignment="1">
      <alignment horizontal="right" vertical="center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2</xdr:col>
      <xdr:colOff>733425</xdr:colOff>
      <xdr:row>7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031FE6-7BC1-4737-A4C9-8D4B106B87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620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0</xdr:rowOff>
    </xdr:from>
    <xdr:to>
      <xdr:col>2</xdr:col>
      <xdr:colOff>390525</xdr:colOff>
      <xdr:row>6</xdr:row>
      <xdr:rowOff>19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6B1F2D-A2FB-411E-8D02-5B6242CA900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0</xdr:rowOff>
    </xdr:from>
    <xdr:to>
      <xdr:col>2</xdr:col>
      <xdr:colOff>400050</xdr:colOff>
      <xdr:row>6</xdr:row>
      <xdr:rowOff>571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FDC79BB-B1C5-483F-A653-2BBC1138B02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5715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9525</xdr:rowOff>
    </xdr:from>
    <xdr:to>
      <xdr:col>2</xdr:col>
      <xdr:colOff>228600</xdr:colOff>
      <xdr:row>5</xdr:row>
      <xdr:rowOff>114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88B5AE6-8DEC-4D62-8DA3-DC88CF0DEE55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29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2</xdr:row>
      <xdr:rowOff>38100</xdr:rowOff>
    </xdr:from>
    <xdr:to>
      <xdr:col>2</xdr:col>
      <xdr:colOff>333375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B022F1-29B3-4CD4-B88D-EAF1DE84E46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419100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78</xdr:colOff>
      <xdr:row>2</xdr:row>
      <xdr:rowOff>16565</xdr:rowOff>
    </xdr:from>
    <xdr:to>
      <xdr:col>2</xdr:col>
      <xdr:colOff>203338</xdr:colOff>
      <xdr:row>5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B58E53A-1F0D-4D78-9890-9E113EF252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478" y="397565"/>
          <a:ext cx="1495425" cy="657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F5" sqref="F5"/>
    </sheetView>
  </sheetViews>
  <sheetFormatPr baseColWidth="10" defaultRowHeight="15"/>
  <cols>
    <col min="1" max="16384" width="11.42578125" style="64"/>
  </cols>
  <sheetData>
    <row r="9" spans="2:7" ht="15.75">
      <c r="B9" s="67" t="s">
        <v>12</v>
      </c>
      <c r="C9" s="65"/>
      <c r="D9" s="65"/>
      <c r="E9" s="65"/>
      <c r="F9" s="65"/>
      <c r="G9" s="65"/>
    </row>
    <row r="10" spans="2:7" ht="15.75">
      <c r="B10" s="65"/>
      <c r="C10" s="65"/>
      <c r="D10" s="65"/>
      <c r="E10" s="65"/>
      <c r="F10" s="65"/>
      <c r="G10" s="65"/>
    </row>
    <row r="11" spans="2:7" ht="15.75">
      <c r="B11" s="73" t="s">
        <v>13</v>
      </c>
      <c r="C11" s="65"/>
      <c r="D11" s="65"/>
      <c r="E11" s="65"/>
      <c r="F11" s="65"/>
      <c r="G11" s="65"/>
    </row>
    <row r="12" spans="2:7" ht="15.75">
      <c r="B12" s="66" t="s">
        <v>94</v>
      </c>
      <c r="C12" s="65"/>
      <c r="D12" s="65"/>
      <c r="E12" s="65"/>
      <c r="F12" s="65"/>
      <c r="G12" s="65"/>
    </row>
    <row r="13" spans="2:7" ht="15.75">
      <c r="B13" s="66" t="s">
        <v>95</v>
      </c>
      <c r="C13" s="65"/>
      <c r="D13" s="65"/>
      <c r="E13" s="65"/>
      <c r="F13" s="65"/>
      <c r="G13" s="65"/>
    </row>
    <row r="14" spans="2:7" ht="15.75">
      <c r="B14" s="66" t="s">
        <v>96</v>
      </c>
      <c r="C14" s="65"/>
      <c r="D14" s="65"/>
      <c r="E14" s="65"/>
      <c r="F14" s="65"/>
      <c r="G14" s="65"/>
    </row>
    <row r="15" spans="2:7" ht="15.75">
      <c r="B15" s="66" t="s">
        <v>97</v>
      </c>
      <c r="C15" s="65"/>
      <c r="D15" s="65"/>
      <c r="E15" s="65"/>
      <c r="F15" s="65"/>
      <c r="G15" s="65"/>
    </row>
    <row r="16" spans="2:7" ht="15.75">
      <c r="B16" s="65"/>
      <c r="C16" s="65"/>
      <c r="D16" s="65"/>
      <c r="E16" s="65"/>
      <c r="F16" s="65"/>
      <c r="G16" s="65"/>
    </row>
    <row r="17" spans="2:7" ht="15.75">
      <c r="B17" s="73" t="s">
        <v>17</v>
      </c>
      <c r="C17" s="65"/>
      <c r="D17" s="65"/>
      <c r="E17" s="65"/>
      <c r="F17" s="65"/>
      <c r="G17" s="65"/>
    </row>
    <row r="18" spans="2:7" ht="15.75">
      <c r="B18" s="65"/>
      <c r="C18" s="65"/>
      <c r="D18" s="65"/>
      <c r="E18" s="65"/>
      <c r="F18" s="65"/>
      <c r="G18" s="65"/>
    </row>
    <row r="19" spans="2:7" ht="15.75">
      <c r="B19" s="73" t="s">
        <v>15</v>
      </c>
      <c r="C19" s="65"/>
      <c r="D19" s="65"/>
      <c r="E19" s="65"/>
      <c r="F19" s="65"/>
      <c r="G19" s="65"/>
    </row>
    <row r="20" spans="2:7" ht="15.75">
      <c r="B20" s="65"/>
      <c r="C20" s="65"/>
      <c r="D20" s="65"/>
      <c r="E20" s="65"/>
      <c r="F20" s="65"/>
      <c r="G20" s="65"/>
    </row>
    <row r="21" spans="2:7" ht="15.75">
      <c r="B21" s="73" t="s">
        <v>14</v>
      </c>
      <c r="C21" s="65"/>
      <c r="D21" s="65"/>
      <c r="E21" s="65"/>
      <c r="F21" s="65"/>
      <c r="G21" s="65"/>
    </row>
    <row r="22" spans="2:7" ht="15.75">
      <c r="B22" s="65"/>
      <c r="C22" s="65"/>
      <c r="D22" s="65"/>
      <c r="E22" s="65"/>
      <c r="F22" s="65"/>
      <c r="G22" s="65"/>
    </row>
    <row r="23" spans="2:7" ht="15.75">
      <c r="B23" s="73" t="s">
        <v>16</v>
      </c>
      <c r="C23" s="65"/>
      <c r="D23" s="65"/>
      <c r="E23" s="65"/>
      <c r="F23" s="65"/>
      <c r="G23" s="65"/>
    </row>
    <row r="24" spans="2:7" ht="15.75">
      <c r="B24" s="65"/>
      <c r="C24" s="65"/>
      <c r="D24" s="65"/>
      <c r="E24" s="65"/>
      <c r="F24" s="65"/>
      <c r="G24" s="65"/>
    </row>
    <row r="25" spans="2:7" ht="15.75">
      <c r="B25" s="73"/>
      <c r="C25" s="65"/>
      <c r="D25" s="65"/>
      <c r="E25" s="65"/>
      <c r="F25" s="65"/>
      <c r="G25" s="65"/>
    </row>
    <row r="26" spans="2:7" ht="15.75">
      <c r="B26" s="65"/>
      <c r="C26" s="65"/>
      <c r="D26" s="65"/>
      <c r="E26" s="65"/>
      <c r="F26" s="65"/>
      <c r="G26" s="65"/>
    </row>
    <row r="27" spans="2:7" ht="15.75">
      <c r="B27" s="65"/>
      <c r="C27" s="65"/>
      <c r="D27" s="65"/>
      <c r="E27" s="65"/>
      <c r="F27" s="65"/>
      <c r="G27" s="65"/>
    </row>
    <row r="28" spans="2:7" ht="15.75">
      <c r="B28" s="65"/>
      <c r="C28" s="65"/>
      <c r="D28" s="65"/>
      <c r="E28" s="65"/>
      <c r="F28" s="65"/>
      <c r="G28" s="65"/>
    </row>
  </sheetData>
  <hyperlinks>
    <hyperlink ref="B11" location="'P&amp;L'!A1" display="Income Statement" xr:uid="{04391A58-7480-4363-8A67-709EFA462C80}"/>
    <hyperlink ref="B17" location="BS!A1" display="Balance Sheet" xr:uid="{77AE0B73-70F5-4A62-B44D-719A1F578E63}"/>
    <hyperlink ref="B23" location="CashFlows!A1" display="Cash Flows" xr:uid="{F1CED2EE-89DE-424B-B9F2-EFE9AF8DF5D2}"/>
    <hyperlink ref="B21" location="Investments!A1" display="Investments" xr:uid="{DF90D1E5-2629-4840-9561-864FAE0A99E6}"/>
    <hyperlink ref="B19" location="'Net Debt'!A1" display="Net Financial Debt" xr:uid="{A488FB7A-6D77-42A4-BD2A-EACB0FC4868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6"/>
  <sheetViews>
    <sheetView showGridLines="0" zoomScaleNormal="100" workbookViewId="0">
      <selection activeCell="D2" sqref="D2"/>
    </sheetView>
  </sheetViews>
  <sheetFormatPr baseColWidth="10" defaultColWidth="8.7109375" defaultRowHeight="15"/>
  <cols>
    <col min="1" max="1" width="10" style="12" bestFit="1" customWidth="1"/>
    <col min="2" max="2" width="8.7109375" style="12"/>
    <col min="3" max="3" width="8.7109375" style="13"/>
    <col min="4" max="4" width="54.7109375" style="13" customWidth="1"/>
    <col min="5" max="5" width="12.28515625" style="13" bestFit="1" customWidth="1"/>
    <col min="6" max="6" width="11.7109375" style="13" customWidth="1"/>
    <col min="7" max="7" width="11.28515625" style="13" customWidth="1"/>
    <col min="8" max="8" width="12.5703125" style="13" customWidth="1"/>
    <col min="9" max="9" width="10.7109375" style="58" bestFit="1" customWidth="1"/>
    <col min="10" max="10" width="9.28515625" style="13" customWidth="1"/>
    <col min="11" max="11" width="11.7109375" style="13" bestFit="1" customWidth="1"/>
    <col min="12" max="12" width="44.5703125" style="13" customWidth="1"/>
    <col min="13" max="14" width="11.7109375" style="13" bestFit="1" customWidth="1"/>
    <col min="15" max="15" width="11.28515625" style="13" bestFit="1" customWidth="1"/>
    <col min="16" max="16" width="8.7109375" style="13"/>
    <col min="17" max="17" width="72.5703125" style="13" customWidth="1"/>
    <col min="18" max="16384" width="8.7109375" style="13"/>
  </cols>
  <sheetData>
    <row r="1" spans="4:10">
      <c r="I1" s="13"/>
    </row>
    <row r="2" spans="4:10">
      <c r="D2" s="28"/>
      <c r="E2" s="50"/>
      <c r="I2" s="13"/>
    </row>
    <row r="3" spans="4:10">
      <c r="E3" s="20"/>
      <c r="F3" s="20"/>
      <c r="G3" s="60"/>
      <c r="I3" s="13"/>
    </row>
    <row r="4" spans="4:10" ht="18.75">
      <c r="D4" s="15" t="s">
        <v>19</v>
      </c>
      <c r="I4" s="13"/>
    </row>
    <row r="5" spans="4:10" ht="15.75">
      <c r="D5" s="120" t="s">
        <v>20</v>
      </c>
      <c r="E5" s="120"/>
      <c r="F5" s="120"/>
      <c r="G5" s="120"/>
      <c r="I5" s="13"/>
    </row>
    <row r="6" spans="4:10" ht="15.75" thickBot="1">
      <c r="D6" s="2" t="s">
        <v>21</v>
      </c>
      <c r="E6" s="138">
        <v>44834</v>
      </c>
      <c r="F6" s="139">
        <v>44469</v>
      </c>
      <c r="G6" s="75" t="s">
        <v>3</v>
      </c>
      <c r="I6" s="13"/>
    </row>
    <row r="7" spans="4:10" ht="15.75" thickBot="1">
      <c r="D7" s="16" t="s">
        <v>22</v>
      </c>
      <c r="E7" s="76">
        <v>1523035</v>
      </c>
      <c r="F7" s="77">
        <v>1465581</v>
      </c>
      <c r="G7" s="78">
        <v>3.9199999999999999E-2</v>
      </c>
      <c r="H7" s="20"/>
      <c r="I7" s="38"/>
      <c r="J7" s="38"/>
    </row>
    <row r="8" spans="4:10" ht="15.75" thickBot="1">
      <c r="D8" s="17" t="s">
        <v>23</v>
      </c>
      <c r="E8" s="70">
        <v>46399</v>
      </c>
      <c r="F8" s="69">
        <v>40065</v>
      </c>
      <c r="G8" s="79">
        <v>0.15809999999999999</v>
      </c>
      <c r="H8" s="20"/>
      <c r="I8" s="38"/>
      <c r="J8" s="38"/>
    </row>
    <row r="9" spans="4:10" ht="27.75" thickBot="1">
      <c r="D9" s="17" t="s">
        <v>24</v>
      </c>
      <c r="E9" s="70">
        <v>31732</v>
      </c>
      <c r="F9" s="69">
        <v>17889</v>
      </c>
      <c r="G9" s="79">
        <v>0.77390000000000003</v>
      </c>
      <c r="H9" s="20"/>
      <c r="I9" s="38"/>
      <c r="J9" s="38"/>
    </row>
    <row r="10" spans="4:10" ht="15.75" thickBot="1">
      <c r="D10" s="7" t="s">
        <v>25</v>
      </c>
      <c r="E10" s="70">
        <v>-24868</v>
      </c>
      <c r="F10" s="69">
        <v>-13951</v>
      </c>
      <c r="G10" s="79">
        <v>0.78249999999999997</v>
      </c>
      <c r="H10" s="20"/>
      <c r="I10" s="38"/>
      <c r="J10" s="38"/>
    </row>
    <row r="11" spans="4:10" ht="15.75" thickBot="1">
      <c r="D11" s="7" t="s">
        <v>26</v>
      </c>
      <c r="E11" s="70">
        <v>11183</v>
      </c>
      <c r="F11" s="69">
        <v>9005</v>
      </c>
      <c r="G11" s="79">
        <v>0.2419</v>
      </c>
      <c r="H11" s="20"/>
      <c r="I11" s="38"/>
      <c r="J11" s="38"/>
    </row>
    <row r="12" spans="4:10" ht="15.75" thickBot="1">
      <c r="D12" s="7" t="s">
        <v>27</v>
      </c>
      <c r="E12" s="70">
        <v>-139759</v>
      </c>
      <c r="F12" s="69">
        <v>-132014</v>
      </c>
      <c r="G12" s="79">
        <v>5.8700000000000002E-2</v>
      </c>
      <c r="H12" s="20"/>
      <c r="I12" s="38"/>
      <c r="J12" s="38"/>
    </row>
    <row r="13" spans="4:10" ht="15.75" thickBot="1">
      <c r="D13" s="7" t="s">
        <v>28</v>
      </c>
      <c r="E13" s="70">
        <v>-265384</v>
      </c>
      <c r="F13" s="69">
        <v>-228392</v>
      </c>
      <c r="G13" s="79">
        <v>0.16200000000000001</v>
      </c>
      <c r="H13" s="20"/>
      <c r="I13" s="38"/>
      <c r="J13" s="38"/>
    </row>
    <row r="14" spans="4:10" ht="15.75" thickBot="1">
      <c r="D14" s="16" t="s">
        <v>29</v>
      </c>
      <c r="E14" s="76">
        <v>1182338</v>
      </c>
      <c r="F14" s="77">
        <v>1158183</v>
      </c>
      <c r="G14" s="78">
        <v>2.0899999999999998E-2</v>
      </c>
      <c r="H14" s="20"/>
      <c r="I14" s="38"/>
      <c r="J14" s="38"/>
    </row>
    <row r="15" spans="4:10" ht="15.75" thickBot="1">
      <c r="D15" s="7" t="s">
        <v>30</v>
      </c>
      <c r="E15" s="70">
        <v>-406254</v>
      </c>
      <c r="F15" s="69">
        <v>-387899</v>
      </c>
      <c r="G15" s="79">
        <v>4.7300000000000002E-2</v>
      </c>
      <c r="H15" s="20"/>
      <c r="I15" s="38"/>
      <c r="J15" s="38"/>
    </row>
    <row r="16" spans="4:10" ht="15.75" thickBot="1">
      <c r="D16" s="17" t="s">
        <v>31</v>
      </c>
      <c r="E16" s="70">
        <v>11817</v>
      </c>
      <c r="F16" s="69">
        <v>21199</v>
      </c>
      <c r="G16" s="11">
        <v>-0.44259999999999999</v>
      </c>
      <c r="H16" s="20"/>
      <c r="I16" s="38"/>
      <c r="J16" s="38"/>
    </row>
    <row r="17" spans="3:14" ht="15.75" thickBot="1">
      <c r="D17" s="7" t="s">
        <v>32</v>
      </c>
      <c r="E17" s="70">
        <v>106</v>
      </c>
      <c r="F17" s="80">
        <v>370</v>
      </c>
      <c r="G17" s="11">
        <v>-0.71360000000000001</v>
      </c>
      <c r="H17" s="20"/>
      <c r="I17" s="38"/>
      <c r="J17" s="38"/>
    </row>
    <row r="18" spans="3:14" ht="15.75" thickBot="1">
      <c r="D18" s="16" t="s">
        <v>33</v>
      </c>
      <c r="E18" s="76">
        <v>788007</v>
      </c>
      <c r="F18" s="77">
        <v>791853</v>
      </c>
      <c r="G18" s="10">
        <v>-4.8999999999999998E-3</v>
      </c>
      <c r="I18" s="38"/>
      <c r="J18" s="38"/>
    </row>
    <row r="19" spans="3:14" ht="15.75" thickBot="1">
      <c r="C19" s="12"/>
      <c r="D19" s="7" t="s">
        <v>34</v>
      </c>
      <c r="E19" s="81">
        <v>9698</v>
      </c>
      <c r="F19" s="69">
        <v>6986</v>
      </c>
      <c r="G19" s="11">
        <v>0.38819999999999999</v>
      </c>
      <c r="I19" s="38"/>
      <c r="J19" s="38"/>
    </row>
    <row r="20" spans="3:14" ht="15.75" thickBot="1">
      <c r="D20" s="7" t="s">
        <v>35</v>
      </c>
      <c r="E20" s="70">
        <v>-81439</v>
      </c>
      <c r="F20" s="69">
        <v>-85819</v>
      </c>
      <c r="G20" s="11">
        <v>-5.0999999999999997E-2</v>
      </c>
      <c r="I20" s="38"/>
      <c r="J20" s="38"/>
    </row>
    <row r="21" spans="3:14" ht="15.75" thickBot="1">
      <c r="D21" s="7" t="s">
        <v>37</v>
      </c>
      <c r="E21" s="70">
        <v>793</v>
      </c>
      <c r="F21" s="69">
        <v>269</v>
      </c>
      <c r="G21" s="79">
        <v>1.9424999999999999</v>
      </c>
      <c r="I21" s="38"/>
      <c r="J21" s="38"/>
    </row>
    <row r="22" spans="3:14" ht="15.75" thickBot="1">
      <c r="D22" s="7" t="s">
        <v>36</v>
      </c>
      <c r="E22" s="70">
        <v>1099</v>
      </c>
      <c r="F22" s="80" t="s">
        <v>4</v>
      </c>
      <c r="G22" s="80" t="s">
        <v>4</v>
      </c>
      <c r="I22" s="38"/>
      <c r="J22" s="38"/>
    </row>
    <row r="23" spans="3:14" ht="15.75" thickBot="1">
      <c r="D23" s="16" t="s">
        <v>38</v>
      </c>
      <c r="E23" s="82">
        <v>-69849</v>
      </c>
      <c r="F23" s="83">
        <v>-78563</v>
      </c>
      <c r="G23" s="10">
        <v>-0.1109</v>
      </c>
      <c r="I23" s="38"/>
      <c r="J23" s="38"/>
    </row>
    <row r="24" spans="3:14" ht="15.75" thickBot="1">
      <c r="D24" s="16" t="s">
        <v>39</v>
      </c>
      <c r="E24" s="76">
        <v>718158</v>
      </c>
      <c r="F24" s="77">
        <v>713289</v>
      </c>
      <c r="G24" s="78">
        <v>6.7999999999999996E-3</v>
      </c>
      <c r="I24" s="38"/>
      <c r="J24" s="38"/>
    </row>
    <row r="25" spans="3:14" ht="15.75" thickBot="1">
      <c r="D25" s="7" t="s">
        <v>40</v>
      </c>
      <c r="E25" s="70">
        <v>-156041</v>
      </c>
      <c r="F25" s="69">
        <v>-157457</v>
      </c>
      <c r="G25" s="11">
        <v>-8.9999999999999993E-3</v>
      </c>
      <c r="I25" s="38"/>
      <c r="J25" s="38"/>
    </row>
    <row r="26" spans="3:14" ht="15.75" thickBot="1">
      <c r="D26" s="7" t="s">
        <v>41</v>
      </c>
      <c r="E26" s="81">
        <v>562117</v>
      </c>
      <c r="F26" s="69">
        <v>555832</v>
      </c>
      <c r="G26" s="79">
        <v>1.1299999999999999E-2</v>
      </c>
      <c r="I26" s="38"/>
      <c r="J26" s="38"/>
    </row>
    <row r="27" spans="3:14" ht="15.75" thickBot="1">
      <c r="D27" s="16" t="s">
        <v>42</v>
      </c>
      <c r="E27" s="76">
        <v>551450</v>
      </c>
      <c r="F27" s="77">
        <v>550811</v>
      </c>
      <c r="G27" s="78">
        <v>1.1999999999999999E-3</v>
      </c>
      <c r="I27" s="38"/>
      <c r="J27" s="38"/>
    </row>
    <row r="28" spans="3:14" ht="15.75" thickBot="1">
      <c r="D28" s="7" t="s">
        <v>43</v>
      </c>
      <c r="E28" s="81">
        <v>10667</v>
      </c>
      <c r="F28" s="84">
        <v>5021</v>
      </c>
      <c r="G28" s="79">
        <v>1.1246</v>
      </c>
      <c r="I28" s="38"/>
      <c r="J28" s="38"/>
    </row>
    <row r="29" spans="3:14">
      <c r="I29" s="13"/>
    </row>
    <row r="30" spans="3:14">
      <c r="E30" s="27"/>
      <c r="F30" s="27"/>
      <c r="I30" s="13"/>
    </row>
    <row r="31" spans="3:14">
      <c r="I31" s="13"/>
    </row>
    <row r="32" spans="3:14">
      <c r="I32" s="13"/>
      <c r="L32" s="14"/>
      <c r="M32" s="18"/>
      <c r="N32" s="18"/>
    </row>
    <row r="33" spans="1:11" ht="19.5" thickBot="1">
      <c r="D33" s="15"/>
      <c r="I33" s="59"/>
    </row>
    <row r="34" spans="1:11" ht="16.5" thickBot="1">
      <c r="D34" s="121" t="s">
        <v>87</v>
      </c>
      <c r="E34" s="121"/>
      <c r="F34" s="121"/>
      <c r="G34" s="121"/>
      <c r="H34" s="121"/>
      <c r="I34" s="121"/>
      <c r="J34" s="121"/>
    </row>
    <row r="35" spans="1:11" ht="28.15" customHeight="1">
      <c r="D35" s="132" t="s">
        <v>48</v>
      </c>
      <c r="E35" s="125" t="s">
        <v>6</v>
      </c>
      <c r="F35" s="125"/>
      <c r="G35" s="125" t="s">
        <v>1</v>
      </c>
      <c r="H35" s="125"/>
      <c r="I35" s="127" t="s">
        <v>7</v>
      </c>
      <c r="J35" s="122" t="s">
        <v>2</v>
      </c>
    </row>
    <row r="36" spans="1:11" ht="15" customHeight="1" thickBot="1">
      <c r="D36" s="133"/>
      <c r="E36" s="126"/>
      <c r="F36" s="126"/>
      <c r="G36" s="126"/>
      <c r="H36" s="126"/>
      <c r="I36" s="128"/>
      <c r="J36" s="123"/>
      <c r="K36" s="21"/>
    </row>
    <row r="37" spans="1:11">
      <c r="D37" s="133"/>
      <c r="E37" s="130" t="s">
        <v>8</v>
      </c>
      <c r="F37" s="130" t="s">
        <v>0</v>
      </c>
      <c r="G37" s="118" t="s">
        <v>9</v>
      </c>
      <c r="H37" s="118" t="s">
        <v>10</v>
      </c>
      <c r="I37" s="128"/>
      <c r="J37" s="123"/>
    </row>
    <row r="38" spans="1:11" ht="15.75" thickBot="1">
      <c r="D38" s="134"/>
      <c r="E38" s="131"/>
      <c r="F38" s="131"/>
      <c r="G38" s="119"/>
      <c r="H38" s="119"/>
      <c r="I38" s="129"/>
      <c r="J38" s="124"/>
    </row>
    <row r="39" spans="1:11" ht="15.75" thickBot="1">
      <c r="D39" s="7" t="s">
        <v>44</v>
      </c>
      <c r="E39" s="84">
        <v>1224299</v>
      </c>
      <c r="F39" s="84">
        <v>48888</v>
      </c>
      <c r="G39" s="84">
        <v>157945</v>
      </c>
      <c r="H39" s="84">
        <v>107973</v>
      </c>
      <c r="I39" s="69">
        <v>-16071</v>
      </c>
      <c r="J39" s="85">
        <v>1523035</v>
      </c>
    </row>
    <row r="40" spans="1:11" ht="15.75" thickBot="1">
      <c r="D40" s="7" t="s">
        <v>45</v>
      </c>
      <c r="E40" s="80" t="s">
        <v>4</v>
      </c>
      <c r="F40" s="84">
        <v>29928</v>
      </c>
      <c r="G40" s="84">
        <v>1286</v>
      </c>
      <c r="H40" s="80" t="s">
        <v>4</v>
      </c>
      <c r="I40" s="69">
        <v>518</v>
      </c>
      <c r="J40" s="85">
        <v>31732</v>
      </c>
    </row>
    <row r="41" spans="1:11" ht="15.75" thickBot="1">
      <c r="D41" s="7" t="s">
        <v>46</v>
      </c>
      <c r="E41" s="84">
        <v>917209</v>
      </c>
      <c r="F41" s="84">
        <v>62164</v>
      </c>
      <c r="G41" s="84">
        <v>109861</v>
      </c>
      <c r="H41" s="84">
        <v>81317</v>
      </c>
      <c r="I41" s="69">
        <v>11787</v>
      </c>
      <c r="J41" s="85">
        <v>1182338</v>
      </c>
    </row>
    <row r="42" spans="1:11" ht="15.75" thickBot="1">
      <c r="D42" s="7" t="s">
        <v>47</v>
      </c>
      <c r="E42" s="84">
        <v>634053</v>
      </c>
      <c r="F42" s="84">
        <v>48308</v>
      </c>
      <c r="G42" s="84">
        <v>33775</v>
      </c>
      <c r="H42" s="84">
        <v>60178</v>
      </c>
      <c r="I42" s="69">
        <v>11694</v>
      </c>
      <c r="J42" s="85">
        <v>788007</v>
      </c>
    </row>
    <row r="43" spans="1:11" ht="15.75" thickBot="1">
      <c r="D43" s="7" t="s">
        <v>39</v>
      </c>
      <c r="E43" s="84">
        <v>580128</v>
      </c>
      <c r="F43" s="84">
        <v>35326</v>
      </c>
      <c r="G43" s="84">
        <v>27939</v>
      </c>
      <c r="H43" s="84">
        <v>59582</v>
      </c>
      <c r="I43" s="69">
        <v>15183</v>
      </c>
      <c r="J43" s="85">
        <v>718158</v>
      </c>
    </row>
    <row r="44" spans="1:11" ht="15.75" thickBot="1">
      <c r="D44" s="7" t="s">
        <v>89</v>
      </c>
      <c r="E44" s="84">
        <v>433786</v>
      </c>
      <c r="F44" s="84">
        <v>33752</v>
      </c>
      <c r="G44" s="84">
        <v>37418</v>
      </c>
      <c r="H44" s="84">
        <v>38306</v>
      </c>
      <c r="I44" s="86">
        <v>8188</v>
      </c>
      <c r="J44" s="85">
        <v>551450</v>
      </c>
    </row>
    <row r="45" spans="1:11">
      <c r="A45" s="13"/>
      <c r="B45" s="13"/>
      <c r="I45" s="13"/>
      <c r="J45" s="23"/>
    </row>
    <row r="46" spans="1:11" ht="15.75" thickBot="1">
      <c r="D46" s="24"/>
      <c r="E46" s="1"/>
      <c r="F46" s="1"/>
      <c r="G46" s="25"/>
      <c r="H46" s="25"/>
      <c r="I46" s="47"/>
      <c r="J46" s="26"/>
    </row>
    <row r="47" spans="1:11" ht="16.149999999999999" customHeight="1" thickBot="1">
      <c r="D47" s="121" t="s">
        <v>88</v>
      </c>
      <c r="E47" s="121"/>
      <c r="F47" s="121"/>
      <c r="G47" s="121"/>
      <c r="H47" s="121"/>
      <c r="I47" s="121"/>
      <c r="J47" s="121"/>
      <c r="K47" s="21"/>
    </row>
    <row r="48" spans="1:11" ht="14.65" customHeight="1">
      <c r="D48" s="132" t="s">
        <v>48</v>
      </c>
      <c r="E48" s="125" t="s">
        <v>6</v>
      </c>
      <c r="F48" s="125"/>
      <c r="G48" s="125" t="s">
        <v>1</v>
      </c>
      <c r="H48" s="125"/>
      <c r="I48" s="127" t="s">
        <v>7</v>
      </c>
      <c r="J48" s="122" t="s">
        <v>2</v>
      </c>
    </row>
    <row r="49" spans="4:12" ht="29.65" customHeight="1" thickBot="1">
      <c r="D49" s="133"/>
      <c r="E49" s="126"/>
      <c r="F49" s="126"/>
      <c r="G49" s="126"/>
      <c r="H49" s="126"/>
      <c r="I49" s="128"/>
      <c r="J49" s="123"/>
      <c r="K49" s="21"/>
    </row>
    <row r="50" spans="4:12" ht="14.65" customHeight="1">
      <c r="D50" s="133"/>
      <c r="E50" s="130" t="s">
        <v>8</v>
      </c>
      <c r="F50" s="130" t="s">
        <v>0</v>
      </c>
      <c r="G50" s="118" t="s">
        <v>9</v>
      </c>
      <c r="H50" s="118" t="s">
        <v>10</v>
      </c>
      <c r="I50" s="128"/>
      <c r="J50" s="123"/>
      <c r="K50" s="21"/>
    </row>
    <row r="51" spans="4:12" ht="15.75" thickBot="1">
      <c r="D51" s="134"/>
      <c r="E51" s="131"/>
      <c r="F51" s="131"/>
      <c r="G51" s="119"/>
      <c r="H51" s="119"/>
      <c r="I51" s="129"/>
      <c r="J51" s="124"/>
      <c r="K51" s="21"/>
    </row>
    <row r="52" spans="4:12" ht="15.75" thickBot="1">
      <c r="D52" s="7" t="s">
        <v>44</v>
      </c>
      <c r="E52" s="84">
        <v>1214005</v>
      </c>
      <c r="F52" s="84">
        <v>34129</v>
      </c>
      <c r="G52" s="84">
        <v>130781</v>
      </c>
      <c r="H52" s="84">
        <v>101913</v>
      </c>
      <c r="I52" s="69">
        <v>-15245</v>
      </c>
      <c r="J52" s="85">
        <v>1465581</v>
      </c>
      <c r="L52" s="22"/>
    </row>
    <row r="53" spans="4:12" ht="15.75" thickBot="1">
      <c r="D53" s="7" t="s">
        <v>45</v>
      </c>
      <c r="E53" s="80" t="s">
        <v>4</v>
      </c>
      <c r="F53" s="84">
        <v>15002</v>
      </c>
      <c r="G53" s="84">
        <v>2887</v>
      </c>
      <c r="H53" s="80" t="s">
        <v>4</v>
      </c>
      <c r="I53" s="87" t="s">
        <v>4</v>
      </c>
      <c r="J53" s="85">
        <v>17889</v>
      </c>
      <c r="L53" s="22"/>
    </row>
    <row r="54" spans="4:12" ht="15.75" thickBot="1">
      <c r="D54" s="7" t="s">
        <v>46</v>
      </c>
      <c r="E54" s="84">
        <v>922964</v>
      </c>
      <c r="F54" s="84">
        <v>36830</v>
      </c>
      <c r="G54" s="84">
        <v>101074</v>
      </c>
      <c r="H54" s="84">
        <v>80706</v>
      </c>
      <c r="I54" s="86">
        <v>16609</v>
      </c>
      <c r="J54" s="85">
        <v>1158183</v>
      </c>
      <c r="L54" s="22"/>
    </row>
    <row r="55" spans="4:12" ht="15.75" thickBot="1">
      <c r="D55" s="7" t="s">
        <v>47</v>
      </c>
      <c r="E55" s="84">
        <v>654061</v>
      </c>
      <c r="F55" s="84">
        <v>24672</v>
      </c>
      <c r="G55" s="84">
        <v>35744</v>
      </c>
      <c r="H55" s="84">
        <v>59693</v>
      </c>
      <c r="I55" s="86">
        <v>17683</v>
      </c>
      <c r="J55" s="85">
        <v>791853</v>
      </c>
      <c r="L55" s="22"/>
    </row>
    <row r="56" spans="4:12" ht="15.75" thickBot="1">
      <c r="D56" s="7" t="s">
        <v>39</v>
      </c>
      <c r="E56" s="84">
        <v>590127</v>
      </c>
      <c r="F56" s="84">
        <v>15798</v>
      </c>
      <c r="G56" s="84">
        <v>31853</v>
      </c>
      <c r="H56" s="84">
        <v>58852</v>
      </c>
      <c r="I56" s="86">
        <v>16660</v>
      </c>
      <c r="J56" s="85">
        <v>713289</v>
      </c>
      <c r="L56" s="22"/>
    </row>
    <row r="57" spans="4:12" ht="15.75" thickBot="1">
      <c r="D57" s="7" t="s">
        <v>90</v>
      </c>
      <c r="E57" s="84">
        <v>444137</v>
      </c>
      <c r="F57" s="84">
        <v>14765</v>
      </c>
      <c r="G57" s="84">
        <v>40393</v>
      </c>
      <c r="H57" s="84">
        <v>44139</v>
      </c>
      <c r="I57" s="86">
        <v>7377</v>
      </c>
      <c r="J57" s="85">
        <v>550811</v>
      </c>
      <c r="L57" s="22"/>
    </row>
    <row r="58" spans="4:12">
      <c r="I58" s="59"/>
    </row>
    <row r="59" spans="4:12">
      <c r="I59" s="59"/>
    </row>
    <row r="60" spans="4:12">
      <c r="I60" s="59"/>
    </row>
    <row r="61" spans="4:12" ht="19.5" thickBot="1">
      <c r="D61" s="15" t="s">
        <v>49</v>
      </c>
      <c r="I61" s="59"/>
    </row>
    <row r="62" spans="4:12" ht="16.5" thickBot="1">
      <c r="D62" s="135" t="s">
        <v>18</v>
      </c>
      <c r="E62" s="135"/>
      <c r="F62" s="135"/>
      <c r="G62" s="135"/>
      <c r="H62" s="135"/>
      <c r="I62" s="135"/>
      <c r="J62" s="135"/>
    </row>
    <row r="63" spans="4:12" ht="15.75" thickBot="1">
      <c r="D63" s="8"/>
      <c r="E63" s="136" t="s">
        <v>91</v>
      </c>
      <c r="F63" s="136"/>
      <c r="G63" s="136"/>
      <c r="H63" s="137" t="s">
        <v>92</v>
      </c>
      <c r="I63" s="137"/>
      <c r="J63" s="137"/>
    </row>
    <row r="64" spans="4:12" ht="15.75" thickBot="1">
      <c r="D64" s="2" t="s">
        <v>21</v>
      </c>
      <c r="E64" s="74">
        <v>2022</v>
      </c>
      <c r="F64" s="89">
        <v>2021</v>
      </c>
      <c r="G64" s="89" t="s">
        <v>5</v>
      </c>
      <c r="H64" s="46">
        <v>2022</v>
      </c>
      <c r="I64" s="48">
        <v>2021</v>
      </c>
      <c r="J64" s="48" t="s">
        <v>5</v>
      </c>
    </row>
    <row r="65" spans="4:10" ht="15" customHeight="1" thickBot="1">
      <c r="D65" s="7" t="s">
        <v>50</v>
      </c>
      <c r="E65" s="90">
        <v>290252</v>
      </c>
      <c r="F65" s="91">
        <v>242343</v>
      </c>
      <c r="G65" s="92">
        <v>0.19769999999999999</v>
      </c>
      <c r="H65" s="93">
        <v>102149</v>
      </c>
      <c r="I65" s="94">
        <v>78215</v>
      </c>
      <c r="J65" s="95">
        <v>0.30599999999999999</v>
      </c>
    </row>
    <row r="66" spans="4:10" ht="15.75" thickBot="1">
      <c r="D66" s="7" t="s">
        <v>51</v>
      </c>
      <c r="E66" s="81">
        <v>139759</v>
      </c>
      <c r="F66" s="84">
        <v>132014</v>
      </c>
      <c r="G66" s="79">
        <v>5.8700000000000002E-2</v>
      </c>
      <c r="H66" s="96">
        <v>48110</v>
      </c>
      <c r="I66" s="86">
        <v>43800</v>
      </c>
      <c r="J66" s="97">
        <v>9.8400000000000001E-2</v>
      </c>
    </row>
    <row r="67" spans="4:10" ht="15.75" thickBot="1">
      <c r="D67" s="16" t="s">
        <v>52</v>
      </c>
      <c r="E67" s="76">
        <v>430011</v>
      </c>
      <c r="F67" s="77">
        <v>374357</v>
      </c>
      <c r="G67" s="78">
        <v>0.1487</v>
      </c>
      <c r="H67" s="54">
        <v>150259</v>
      </c>
      <c r="I67" s="88">
        <v>122015</v>
      </c>
      <c r="J67" s="98">
        <f>+H67/I67-1</f>
        <v>0.23147973609802075</v>
      </c>
    </row>
    <row r="68" spans="4:10">
      <c r="I68" s="59"/>
    </row>
    <row r="69" spans="4:10">
      <c r="F69" s="61"/>
      <c r="I69" s="59"/>
    </row>
    <row r="70" spans="4:10">
      <c r="F70" s="61"/>
      <c r="I70" s="59"/>
    </row>
    <row r="71" spans="4:10">
      <c r="F71" s="62"/>
      <c r="I71" s="59"/>
    </row>
    <row r="72" spans="4:10">
      <c r="I72" s="59"/>
    </row>
    <row r="73" spans="4:10">
      <c r="I73" s="59"/>
    </row>
    <row r="74" spans="4:10">
      <c r="I74" s="59"/>
    </row>
    <row r="75" spans="4:10" ht="36.75" customHeight="1">
      <c r="I75" s="59"/>
    </row>
    <row r="76" spans="4:10">
      <c r="I76" s="59"/>
    </row>
    <row r="77" spans="4:10">
      <c r="I77" s="59"/>
    </row>
    <row r="78" spans="4:10">
      <c r="I78" s="59"/>
    </row>
    <row r="79" spans="4:10">
      <c r="I79" s="59"/>
    </row>
    <row r="80" spans="4:10">
      <c r="I80" s="59"/>
    </row>
    <row r="81" spans="9:9">
      <c r="I81" s="59"/>
    </row>
    <row r="82" spans="9:9">
      <c r="I82" s="59"/>
    </row>
    <row r="83" spans="9:9">
      <c r="I83" s="59"/>
    </row>
    <row r="84" spans="9:9">
      <c r="I84" s="59"/>
    </row>
    <row r="85" spans="9:9">
      <c r="I85" s="59"/>
    </row>
    <row r="86" spans="9:9">
      <c r="I86" s="59"/>
    </row>
    <row r="87" spans="9:9">
      <c r="I87" s="59"/>
    </row>
    <row r="88" spans="9:9">
      <c r="I88" s="59"/>
    </row>
    <row r="89" spans="9:9">
      <c r="I89" s="59"/>
    </row>
    <row r="90" spans="9:9">
      <c r="I90" s="59"/>
    </row>
    <row r="91" spans="9:9">
      <c r="I91" s="59"/>
    </row>
    <row r="92" spans="9:9">
      <c r="I92" s="59"/>
    </row>
    <row r="93" spans="9:9">
      <c r="I93" s="59"/>
    </row>
    <row r="94" spans="9:9">
      <c r="I94" s="59"/>
    </row>
    <row r="95" spans="9:9">
      <c r="I95" s="59"/>
    </row>
    <row r="96" spans="9:9">
      <c r="I96" s="59"/>
    </row>
    <row r="97" spans="9:9">
      <c r="I97" s="59"/>
    </row>
    <row r="98" spans="9:9">
      <c r="I98" s="59"/>
    </row>
    <row r="99" spans="9:9">
      <c r="I99" s="59"/>
    </row>
    <row r="100" spans="9:9">
      <c r="I100" s="59"/>
    </row>
    <row r="101" spans="9:9">
      <c r="I101" s="59"/>
    </row>
    <row r="102" spans="9:9">
      <c r="I102" s="59"/>
    </row>
    <row r="103" spans="9:9">
      <c r="I103" s="59"/>
    </row>
    <row r="104" spans="9:9">
      <c r="I104" s="59"/>
    </row>
    <row r="105" spans="9:9">
      <c r="I105" s="59"/>
    </row>
    <row r="106" spans="9:9">
      <c r="I106" s="59"/>
    </row>
    <row r="107" spans="9:9">
      <c r="I107" s="59"/>
    </row>
    <row r="108" spans="9:9">
      <c r="I108" s="59"/>
    </row>
    <row r="109" spans="9:9">
      <c r="I109" s="59"/>
    </row>
    <row r="110" spans="9:9">
      <c r="I110" s="59"/>
    </row>
    <row r="111" spans="9:9">
      <c r="I111" s="59"/>
    </row>
    <row r="112" spans="9:9">
      <c r="I112" s="59"/>
    </row>
    <row r="113" spans="9:9">
      <c r="I113" s="59"/>
    </row>
    <row r="114" spans="9:9">
      <c r="I114" s="59"/>
    </row>
    <row r="115" spans="9:9">
      <c r="I115" s="59"/>
    </row>
    <row r="116" spans="9:9">
      <c r="I116" s="59"/>
    </row>
    <row r="117" spans="9:9">
      <c r="I117" s="59"/>
    </row>
    <row r="118" spans="9:9">
      <c r="I118" s="59"/>
    </row>
    <row r="119" spans="9:9">
      <c r="I119" s="59"/>
    </row>
    <row r="120" spans="9:9">
      <c r="I120" s="59"/>
    </row>
    <row r="121" spans="9:9">
      <c r="I121" s="59"/>
    </row>
    <row r="122" spans="9:9">
      <c r="I122" s="59"/>
    </row>
    <row r="123" spans="9:9">
      <c r="I123" s="59"/>
    </row>
    <row r="124" spans="9:9">
      <c r="I124" s="59"/>
    </row>
    <row r="125" spans="9:9">
      <c r="I125" s="59"/>
    </row>
    <row r="126" spans="9:9">
      <c r="I126" s="59"/>
    </row>
    <row r="127" spans="9:9">
      <c r="I127" s="59"/>
    </row>
    <row r="128" spans="9:9">
      <c r="I128" s="59"/>
    </row>
    <row r="129" spans="9:9">
      <c r="I129" s="59"/>
    </row>
    <row r="130" spans="9:9">
      <c r="I130" s="59"/>
    </row>
    <row r="131" spans="9:9">
      <c r="I131" s="59"/>
    </row>
    <row r="132" spans="9:9">
      <c r="I132" s="59"/>
    </row>
    <row r="133" spans="9:9">
      <c r="I133" s="59"/>
    </row>
    <row r="134" spans="9:9">
      <c r="I134" s="59"/>
    </row>
    <row r="135" spans="9:9">
      <c r="I135" s="59"/>
    </row>
    <row r="136" spans="9:9">
      <c r="I136" s="59"/>
    </row>
    <row r="137" spans="9:9">
      <c r="I137" s="59"/>
    </row>
    <row r="138" spans="9:9">
      <c r="I138" s="59"/>
    </row>
    <row r="139" spans="9:9">
      <c r="I139" s="59"/>
    </row>
    <row r="140" spans="9:9">
      <c r="I140" s="59"/>
    </row>
    <row r="141" spans="9:9">
      <c r="I141" s="59"/>
    </row>
    <row r="142" spans="9:9">
      <c r="I142" s="59"/>
    </row>
    <row r="143" spans="9:9">
      <c r="I143" s="59"/>
    </row>
    <row r="144" spans="9:9">
      <c r="I144" s="59"/>
    </row>
    <row r="145" spans="9:9">
      <c r="I145" s="59"/>
    </row>
    <row r="146" spans="9:9">
      <c r="I146" s="59"/>
    </row>
    <row r="147" spans="9:9">
      <c r="I147" s="59"/>
    </row>
    <row r="148" spans="9:9">
      <c r="I148" s="59"/>
    </row>
    <row r="149" spans="9:9">
      <c r="I149" s="59"/>
    </row>
    <row r="150" spans="9:9">
      <c r="I150" s="59"/>
    </row>
    <row r="151" spans="9:9">
      <c r="I151" s="59"/>
    </row>
    <row r="152" spans="9:9">
      <c r="I152" s="59"/>
    </row>
    <row r="153" spans="9:9">
      <c r="I153" s="59"/>
    </row>
    <row r="154" spans="9:9">
      <c r="I154" s="59"/>
    </row>
    <row r="155" spans="9:9">
      <c r="I155" s="59"/>
    </row>
    <row r="156" spans="9:9">
      <c r="I156" s="59"/>
    </row>
  </sheetData>
  <mergeCells count="24">
    <mergeCell ref="D62:J62"/>
    <mergeCell ref="E63:G63"/>
    <mergeCell ref="H63:J63"/>
    <mergeCell ref="D47:J47"/>
    <mergeCell ref="J48:J51"/>
    <mergeCell ref="H50:H51"/>
    <mergeCell ref="G50:G51"/>
    <mergeCell ref="F50:F51"/>
    <mergeCell ref="E50:E51"/>
    <mergeCell ref="G48:H49"/>
    <mergeCell ref="I48:I51"/>
    <mergeCell ref="E48:F49"/>
    <mergeCell ref="D48:D51"/>
    <mergeCell ref="H37:H38"/>
    <mergeCell ref="D5:G5"/>
    <mergeCell ref="D34:J34"/>
    <mergeCell ref="J35:J38"/>
    <mergeCell ref="G35:H36"/>
    <mergeCell ref="I35:I38"/>
    <mergeCell ref="E35:F36"/>
    <mergeCell ref="E37:E38"/>
    <mergeCell ref="F37:F38"/>
    <mergeCell ref="D35:D38"/>
    <mergeCell ref="G37:G38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G19"/>
  <sheetViews>
    <sheetView showGridLines="0" zoomScaleNormal="100" workbookViewId="0">
      <selection activeCell="D2" sqref="D2"/>
    </sheetView>
  </sheetViews>
  <sheetFormatPr baseColWidth="10" defaultColWidth="11.42578125" defaultRowHeight="15"/>
  <cols>
    <col min="1" max="2" width="11.42578125" style="29"/>
    <col min="3" max="3" width="11.42578125" style="13"/>
    <col min="4" max="4" width="36.140625" style="13" bestFit="1" customWidth="1"/>
    <col min="5" max="5" width="17.42578125" style="13" bestFit="1" customWidth="1"/>
    <col min="6" max="6" width="15.7109375" style="13" bestFit="1" customWidth="1"/>
    <col min="7" max="7" width="11.28515625" style="13" bestFit="1" customWidth="1"/>
    <col min="8" max="16384" width="11.42578125" style="13"/>
  </cols>
  <sheetData>
    <row r="2" spans="4:7">
      <c r="D2" s="28"/>
      <c r="E2" s="50"/>
    </row>
    <row r="4" spans="4:7" ht="15.75">
      <c r="D4" s="30" t="s">
        <v>19</v>
      </c>
    </row>
    <row r="5" spans="4:7" ht="15.75">
      <c r="D5" s="4" t="s">
        <v>17</v>
      </c>
      <c r="E5" s="5"/>
      <c r="F5" s="5"/>
    </row>
    <row r="6" spans="4:7" ht="15.75" thickBot="1">
      <c r="D6" s="140" t="s">
        <v>53</v>
      </c>
      <c r="E6" s="141">
        <v>44834</v>
      </c>
      <c r="F6" s="142">
        <v>44561</v>
      </c>
    </row>
    <row r="7" spans="4:7" ht="15.75" thickBot="1">
      <c r="D7" s="63" t="s">
        <v>54</v>
      </c>
      <c r="E7" s="99">
        <v>11492110</v>
      </c>
      <c r="F7" s="100">
        <v>11097068</v>
      </c>
    </row>
    <row r="8" spans="4:7" ht="15.75" thickBot="1">
      <c r="D8" s="63" t="s">
        <v>55</v>
      </c>
      <c r="E8" s="99">
        <v>3134386</v>
      </c>
      <c r="F8" s="100">
        <v>2887410</v>
      </c>
    </row>
    <row r="9" spans="4:7" ht="15.75" thickBot="1">
      <c r="D9" s="32" t="s">
        <v>56</v>
      </c>
      <c r="E9" s="101">
        <v>14626496</v>
      </c>
      <c r="F9" s="102">
        <v>13984478</v>
      </c>
    </row>
    <row r="10" spans="4:7" ht="15.75" thickBot="1">
      <c r="D10" s="31"/>
      <c r="E10" s="33"/>
      <c r="F10" s="3"/>
    </row>
    <row r="11" spans="4:7" ht="15.75" thickBot="1">
      <c r="D11" s="140" t="s">
        <v>57</v>
      </c>
      <c r="E11" s="141">
        <v>44834</v>
      </c>
      <c r="F11" s="142">
        <v>44561</v>
      </c>
    </row>
    <row r="12" spans="4:7" ht="15.75" thickBot="1">
      <c r="D12" s="63" t="s">
        <v>58</v>
      </c>
      <c r="E12" s="99">
        <v>4943237</v>
      </c>
      <c r="F12" s="100">
        <v>3685131</v>
      </c>
      <c r="G12" s="38"/>
    </row>
    <row r="13" spans="4:7" ht="15.75" thickBot="1">
      <c r="D13" s="63" t="s">
        <v>59</v>
      </c>
      <c r="E13" s="99">
        <v>7246136</v>
      </c>
      <c r="F13" s="100">
        <v>7325936</v>
      </c>
    </row>
    <row r="14" spans="4:7" ht="15.75" thickBot="1">
      <c r="D14" s="63" t="s">
        <v>60</v>
      </c>
      <c r="E14" s="99">
        <v>2437123</v>
      </c>
      <c r="F14" s="100">
        <v>2973411</v>
      </c>
    </row>
    <row r="15" spans="4:7" ht="15.75" thickBot="1">
      <c r="D15" s="32" t="s">
        <v>61</v>
      </c>
      <c r="E15" s="101">
        <v>14626496</v>
      </c>
      <c r="F15" s="102">
        <v>13984478</v>
      </c>
    </row>
    <row r="17" spans="4:6">
      <c r="D17" s="14"/>
      <c r="E17" s="49"/>
      <c r="F17" s="49"/>
    </row>
    <row r="19" spans="4:6" ht="18.75">
      <c r="D19" s="15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4"/>
  <sheetViews>
    <sheetView showGridLines="0" zoomScaleNormal="100" workbookViewId="0">
      <selection activeCell="D2" sqref="D2"/>
    </sheetView>
  </sheetViews>
  <sheetFormatPr baseColWidth="10" defaultColWidth="11.5703125" defaultRowHeight="11.25"/>
  <cols>
    <col min="1" max="3" width="11.5703125" style="34"/>
    <col min="4" max="4" width="54.42578125" style="34" customWidth="1"/>
    <col min="5" max="5" width="15.7109375" style="34" bestFit="1" customWidth="1"/>
    <col min="6" max="6" width="17.28515625" style="34" bestFit="1" customWidth="1"/>
    <col min="7" max="7" width="13.5703125" style="34" customWidth="1"/>
    <col min="8" max="9" width="9.5703125" style="34" bestFit="1" customWidth="1"/>
    <col min="10" max="10" width="37.28515625" style="34" bestFit="1" customWidth="1"/>
    <col min="11" max="11" width="10.28515625" style="34" bestFit="1" customWidth="1"/>
    <col min="12" max="12" width="8.140625" style="34" bestFit="1" customWidth="1"/>
    <col min="13" max="13" width="10.28515625" style="34" bestFit="1" customWidth="1"/>
    <col min="14" max="14" width="3.7109375" style="34" customWidth="1"/>
    <col min="15" max="15" width="1.5703125" style="34" bestFit="1" customWidth="1"/>
    <col min="16" max="16384" width="11.5703125" style="34"/>
  </cols>
  <sheetData>
    <row r="2" spans="4:7" ht="15">
      <c r="D2" s="28"/>
      <c r="E2" s="50"/>
    </row>
    <row r="4" spans="4:7" ht="18">
      <c r="D4" s="120" t="s">
        <v>62</v>
      </c>
      <c r="E4" s="120"/>
      <c r="F4" s="120"/>
      <c r="G4" s="120"/>
    </row>
    <row r="5" spans="4:7" ht="14.25" thickBot="1">
      <c r="D5" s="31" t="s">
        <v>48</v>
      </c>
      <c r="E5" s="9" t="s">
        <v>68</v>
      </c>
      <c r="F5" s="9" t="s">
        <v>69</v>
      </c>
      <c r="G5" s="19" t="s">
        <v>2</v>
      </c>
    </row>
    <row r="6" spans="4:7" ht="14.25" thickBot="1">
      <c r="D6" s="7" t="s">
        <v>64</v>
      </c>
      <c r="E6" s="103">
        <v>3637930</v>
      </c>
      <c r="F6" s="103">
        <v>376676</v>
      </c>
      <c r="G6" s="81">
        <v>4014606</v>
      </c>
    </row>
    <row r="7" spans="4:7" ht="14.25" thickBot="1">
      <c r="D7" s="7" t="s">
        <v>65</v>
      </c>
      <c r="E7" s="103">
        <v>1615626</v>
      </c>
      <c r="F7" s="103">
        <v>555803</v>
      </c>
      <c r="G7" s="81">
        <v>2171429</v>
      </c>
    </row>
    <row r="8" spans="4:7" ht="14.25" thickBot="1">
      <c r="D8" s="35" t="s">
        <v>66</v>
      </c>
      <c r="E8" s="76">
        <v>5253556</v>
      </c>
      <c r="F8" s="76">
        <v>932479</v>
      </c>
      <c r="G8" s="76">
        <v>6186035</v>
      </c>
    </row>
    <row r="9" spans="4:7" ht="14.25" thickBot="1">
      <c r="D9" s="115" t="s">
        <v>98</v>
      </c>
      <c r="E9" s="69">
        <v>-1743328</v>
      </c>
      <c r="F9" s="69">
        <v>-44612</v>
      </c>
      <c r="G9" s="70">
        <v>-1787940</v>
      </c>
    </row>
    <row r="10" spans="4:7" ht="14.25" thickBot="1">
      <c r="D10" s="35" t="s">
        <v>67</v>
      </c>
      <c r="E10" s="76">
        <v>3510228</v>
      </c>
      <c r="F10" s="76">
        <v>887867</v>
      </c>
      <c r="G10" s="76">
        <v>4398094</v>
      </c>
    </row>
    <row r="11" spans="4:7">
      <c r="F11" s="71"/>
      <c r="G11" s="71"/>
    </row>
    <row r="12" spans="4:7">
      <c r="D12" s="36" t="s">
        <v>63</v>
      </c>
    </row>
    <row r="14" spans="4:7" ht="13.5">
      <c r="D14" s="37"/>
    </row>
  </sheetData>
  <mergeCells count="1"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3"/>
    <col min="4" max="4" width="55" style="13" customWidth="1"/>
    <col min="5" max="5" width="13.28515625" style="13" customWidth="1"/>
    <col min="6" max="6" width="12" style="13" bestFit="1" customWidth="1"/>
    <col min="7" max="7" width="12.28515625" style="13" bestFit="1" customWidth="1"/>
    <col min="8" max="8" width="12.42578125" style="13" customWidth="1"/>
    <col min="9" max="9" width="9.5703125" style="13" bestFit="1" customWidth="1"/>
    <col min="10" max="10" width="9.7109375" style="13" bestFit="1" customWidth="1"/>
    <col min="11" max="16384" width="11.5703125" style="13"/>
  </cols>
  <sheetData>
    <row r="2" spans="4:10">
      <c r="D2" s="28"/>
      <c r="E2" s="50"/>
    </row>
    <row r="3" spans="4:10" ht="15.75" thickBot="1">
      <c r="D3" s="37"/>
    </row>
    <row r="4" spans="4:10" ht="16.5" thickBot="1">
      <c r="D4" s="135" t="s">
        <v>14</v>
      </c>
      <c r="E4" s="135"/>
      <c r="F4" s="135"/>
      <c r="G4" s="135"/>
      <c r="H4" s="135"/>
      <c r="I4" s="135"/>
      <c r="J4" s="135"/>
    </row>
    <row r="5" spans="4:10" ht="15.75" thickBot="1">
      <c r="D5" s="6"/>
      <c r="E5" s="136" t="s">
        <v>91</v>
      </c>
      <c r="F5" s="136"/>
      <c r="G5" s="136"/>
      <c r="H5" s="137" t="s">
        <v>92</v>
      </c>
      <c r="I5" s="137"/>
      <c r="J5" s="137"/>
    </row>
    <row r="6" spans="4:10" ht="15.75" thickBot="1">
      <c r="D6" s="31" t="s">
        <v>48</v>
      </c>
      <c r="E6" s="46">
        <v>2022</v>
      </c>
      <c r="F6" s="48">
        <v>2021</v>
      </c>
      <c r="G6" s="48" t="s">
        <v>5</v>
      </c>
      <c r="H6" s="46">
        <v>2022</v>
      </c>
      <c r="I6" s="48">
        <v>2021</v>
      </c>
      <c r="J6" s="48" t="s">
        <v>5</v>
      </c>
    </row>
    <row r="7" spans="4:10" ht="15.75" thickBot="1">
      <c r="D7" s="7" t="s">
        <v>70</v>
      </c>
      <c r="E7" s="51">
        <v>272194</v>
      </c>
      <c r="F7" s="55">
        <v>249084</v>
      </c>
      <c r="G7" s="52">
        <v>9.2799999999999994E-2</v>
      </c>
      <c r="H7" s="51">
        <v>69361</v>
      </c>
      <c r="I7" s="55">
        <v>65954</v>
      </c>
      <c r="J7" s="52">
        <v>5.1700000000000003E-2</v>
      </c>
    </row>
    <row r="8" spans="4:10" ht="15.75" thickBot="1">
      <c r="D8" s="7" t="s">
        <v>71</v>
      </c>
      <c r="E8" s="51">
        <v>24610</v>
      </c>
      <c r="F8" s="55">
        <v>25463</v>
      </c>
      <c r="G8" s="11">
        <v>-3.3500000000000002E-2</v>
      </c>
      <c r="H8" s="51">
        <v>8930</v>
      </c>
      <c r="I8" s="55">
        <v>10404</v>
      </c>
      <c r="J8" s="11">
        <v>-0.1416</v>
      </c>
    </row>
    <row r="9" spans="4:10" ht="15.75" thickBot="1">
      <c r="D9" s="7" t="s">
        <v>72</v>
      </c>
      <c r="E9" s="51">
        <v>161593</v>
      </c>
      <c r="F9" s="55">
        <v>46600</v>
      </c>
      <c r="G9" s="52">
        <v>2.4676999999999998</v>
      </c>
      <c r="H9" s="51">
        <v>128451</v>
      </c>
      <c r="I9" s="55">
        <v>2720</v>
      </c>
      <c r="J9" s="52" t="s">
        <v>4</v>
      </c>
    </row>
    <row r="10" spans="4:10" ht="15.75" thickBot="1">
      <c r="D10" s="7" t="s">
        <v>74</v>
      </c>
      <c r="E10" s="51">
        <v>4186</v>
      </c>
      <c r="F10" s="55">
        <v>3807</v>
      </c>
      <c r="G10" s="52">
        <v>9.9599999999999994E-2</v>
      </c>
      <c r="H10" s="51">
        <v>1503</v>
      </c>
      <c r="I10" s="55">
        <v>1280</v>
      </c>
      <c r="J10" s="52">
        <v>0.17430000000000001</v>
      </c>
    </row>
    <row r="11" spans="4:10" ht="15.75" thickBot="1">
      <c r="D11" s="7" t="s">
        <v>73</v>
      </c>
      <c r="E11" s="51">
        <v>22307</v>
      </c>
      <c r="F11" s="55">
        <v>24132</v>
      </c>
      <c r="G11" s="11">
        <v>-7.5600000000000001E-2</v>
      </c>
      <c r="H11" s="51">
        <v>3232</v>
      </c>
      <c r="I11" s="55">
        <v>15930</v>
      </c>
      <c r="J11" s="11">
        <v>-0.79710000000000003</v>
      </c>
    </row>
    <row r="12" spans="4:10" ht="15.75" thickBot="1">
      <c r="D12" s="53" t="s">
        <v>11</v>
      </c>
      <c r="E12" s="54">
        <v>484891</v>
      </c>
      <c r="F12" s="54">
        <v>349086</v>
      </c>
      <c r="G12" s="52">
        <v>0.38900000000000001</v>
      </c>
      <c r="H12" s="54">
        <v>211477</v>
      </c>
      <c r="I12" s="54">
        <v>96288</v>
      </c>
      <c r="J12" s="52">
        <v>1.1962999999999999</v>
      </c>
    </row>
    <row r="13" spans="4:10">
      <c r="E13" s="38"/>
      <c r="G13" s="27"/>
      <c r="H13" s="38"/>
    </row>
    <row r="15" spans="4:10">
      <c r="D15" s="14"/>
      <c r="E15" s="56"/>
      <c r="F15" s="14"/>
      <c r="G15" s="14"/>
      <c r="H15" s="56"/>
      <c r="I15" s="56"/>
      <c r="J15" s="14"/>
    </row>
  </sheetData>
  <mergeCells count="3">
    <mergeCell ref="D4:J4"/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J26"/>
  <sheetViews>
    <sheetView showGridLines="0" zoomScaleNormal="100" workbookViewId="0">
      <selection activeCell="D2" sqref="D2"/>
    </sheetView>
  </sheetViews>
  <sheetFormatPr baseColWidth="10" defaultColWidth="11.5703125" defaultRowHeight="15"/>
  <cols>
    <col min="1" max="3" width="11.5703125" style="13"/>
    <col min="4" max="4" width="59.28515625" style="13" customWidth="1"/>
    <col min="5" max="5" width="11.5703125" style="13"/>
    <col min="6" max="6" width="12" style="13" bestFit="1" customWidth="1"/>
    <col min="7" max="7" width="9.140625" style="39" bestFit="1" customWidth="1"/>
    <col min="8" max="9" width="9.5703125" style="13" bestFit="1" customWidth="1"/>
    <col min="10" max="10" width="9.28515625" style="39" bestFit="1" customWidth="1"/>
    <col min="11" max="16384" width="11.5703125" style="13"/>
  </cols>
  <sheetData>
    <row r="2" spans="2:10">
      <c r="D2" s="28"/>
      <c r="E2" s="50"/>
    </row>
    <row r="4" spans="2:10" ht="15.75">
      <c r="D4" s="40" t="s">
        <v>16</v>
      </c>
      <c r="E4" s="41"/>
      <c r="F4" s="41"/>
      <c r="G4" s="41"/>
      <c r="H4" s="41"/>
      <c r="I4" s="41"/>
      <c r="J4" s="41"/>
    </row>
    <row r="5" spans="2:10" ht="15.75" thickBot="1">
      <c r="D5" s="8"/>
      <c r="E5" s="124" t="s">
        <v>91</v>
      </c>
      <c r="F5" s="124"/>
      <c r="G5" s="124"/>
      <c r="H5" s="124" t="s">
        <v>92</v>
      </c>
      <c r="I5" s="124"/>
      <c r="J5" s="124"/>
    </row>
    <row r="6" spans="2:10" ht="15.75" thickBot="1">
      <c r="D6" s="31" t="s">
        <v>48</v>
      </c>
      <c r="E6" s="74">
        <v>2022</v>
      </c>
      <c r="F6" s="75">
        <v>2021</v>
      </c>
      <c r="G6" s="75" t="s">
        <v>5</v>
      </c>
      <c r="H6" s="46">
        <v>2022</v>
      </c>
      <c r="I6" s="48">
        <v>2021</v>
      </c>
      <c r="J6" s="48" t="s">
        <v>5</v>
      </c>
    </row>
    <row r="7" spans="2:10" ht="15.75" thickBot="1">
      <c r="D7" s="7" t="s">
        <v>39</v>
      </c>
      <c r="E7" s="81">
        <v>718158</v>
      </c>
      <c r="F7" s="103">
        <v>713289</v>
      </c>
      <c r="G7" s="104">
        <v>6.7999999999999996E-3</v>
      </c>
      <c r="H7" s="96">
        <v>238435</v>
      </c>
      <c r="I7" s="105">
        <v>235378</v>
      </c>
      <c r="J7" s="106">
        <v>1.2999999999999999E-2</v>
      </c>
    </row>
    <row r="8" spans="2:10" ht="15.75" thickBot="1">
      <c r="D8" s="7" t="s">
        <v>75</v>
      </c>
      <c r="E8" s="81">
        <v>437787</v>
      </c>
      <c r="F8" s="103">
        <v>436284</v>
      </c>
      <c r="G8" s="104">
        <v>3.3999999999999998E-3</v>
      </c>
      <c r="H8" s="96">
        <v>156392</v>
      </c>
      <c r="I8" s="105">
        <v>152496</v>
      </c>
      <c r="J8" s="106">
        <v>2.5999999999999999E-2</v>
      </c>
    </row>
    <row r="9" spans="2:10" ht="15.75" thickBot="1">
      <c r="D9" s="7" t="s">
        <v>76</v>
      </c>
      <c r="E9" s="70">
        <v>-157347</v>
      </c>
      <c r="F9" s="69">
        <v>-146773</v>
      </c>
      <c r="G9" s="104">
        <v>7.1999999999999995E-2</v>
      </c>
      <c r="H9" s="70">
        <v>-16751</v>
      </c>
      <c r="I9" s="69">
        <v>-17402</v>
      </c>
      <c r="J9" s="44">
        <v>-3.6999999999999998E-2</v>
      </c>
    </row>
    <row r="10" spans="2:10" ht="15.75" thickBot="1">
      <c r="D10" s="35" t="s">
        <v>86</v>
      </c>
      <c r="E10" s="76">
        <v>998598</v>
      </c>
      <c r="F10" s="107">
        <v>1002802</v>
      </c>
      <c r="G10" s="45">
        <v>-4.1999999999999997E-3</v>
      </c>
      <c r="H10" s="54">
        <v>378076</v>
      </c>
      <c r="I10" s="108">
        <v>370473</v>
      </c>
      <c r="J10" s="109">
        <v>2.1000000000000001E-2</v>
      </c>
    </row>
    <row r="11" spans="2:10" ht="15.75" thickBot="1">
      <c r="D11" s="7" t="s">
        <v>77</v>
      </c>
      <c r="E11" s="81">
        <v>384568</v>
      </c>
      <c r="F11" s="103">
        <v>89937</v>
      </c>
      <c r="G11" s="110" t="s">
        <v>4</v>
      </c>
      <c r="H11" s="96">
        <v>239781</v>
      </c>
      <c r="I11" s="69">
        <v>-66239</v>
      </c>
      <c r="J11" s="44">
        <v>-4.62</v>
      </c>
    </row>
    <row r="12" spans="2:10" ht="15.75" thickBot="1">
      <c r="D12" s="35" t="s">
        <v>78</v>
      </c>
      <c r="E12" s="76">
        <v>1383166</v>
      </c>
      <c r="F12" s="107">
        <v>1092739</v>
      </c>
      <c r="G12" s="111">
        <v>0.26579999999999998</v>
      </c>
      <c r="H12" s="54">
        <v>617857</v>
      </c>
      <c r="I12" s="108">
        <v>304234</v>
      </c>
      <c r="J12" s="109">
        <v>1.0309999999999999</v>
      </c>
    </row>
    <row r="13" spans="2:10" ht="15.75" thickBot="1">
      <c r="D13" s="7" t="s">
        <v>14</v>
      </c>
      <c r="E13" s="70">
        <v>-484891</v>
      </c>
      <c r="F13" s="69">
        <v>-349086</v>
      </c>
      <c r="G13" s="44">
        <v>0.38900000000000001</v>
      </c>
      <c r="H13" s="70">
        <v>-211477</v>
      </c>
      <c r="I13" s="69">
        <v>-96288</v>
      </c>
      <c r="J13" s="106">
        <v>1.196</v>
      </c>
    </row>
    <row r="14" spans="2:10" ht="15.75" thickBot="1">
      <c r="D14" s="7" t="s">
        <v>79</v>
      </c>
      <c r="E14" s="70">
        <v>-10575</v>
      </c>
      <c r="F14" s="69">
        <v>-73983</v>
      </c>
      <c r="G14" s="44">
        <v>-0.85709999999999997</v>
      </c>
      <c r="H14" s="96">
        <v>3127</v>
      </c>
      <c r="I14" s="69">
        <v>-52079</v>
      </c>
      <c r="J14" s="44">
        <v>-1.06</v>
      </c>
    </row>
    <row r="15" spans="2:10" ht="15.75" thickBot="1">
      <c r="D15" s="7" t="s">
        <v>80</v>
      </c>
      <c r="E15" s="81">
        <v>1014987</v>
      </c>
      <c r="F15" s="103">
        <v>3301</v>
      </c>
      <c r="G15" s="44" t="s">
        <v>4</v>
      </c>
      <c r="H15" s="96">
        <v>19699</v>
      </c>
      <c r="I15" s="69">
        <v>19275</v>
      </c>
      <c r="J15" s="112" t="s">
        <v>4</v>
      </c>
    </row>
    <row r="16" spans="2:10" ht="15.75" thickBot="1">
      <c r="B16" s="68"/>
      <c r="D16" s="35" t="s">
        <v>81</v>
      </c>
      <c r="E16" s="76">
        <v>1902687</v>
      </c>
      <c r="F16" s="107">
        <v>672971</v>
      </c>
      <c r="G16" s="111">
        <v>1.8272999999999999</v>
      </c>
      <c r="H16" s="54">
        <v>429206</v>
      </c>
      <c r="I16" s="108">
        <v>175142</v>
      </c>
      <c r="J16" s="109">
        <v>1.4510000000000001</v>
      </c>
    </row>
    <row r="17" spans="4:10" ht="15.75" thickBot="1">
      <c r="D17" s="7" t="s">
        <v>82</v>
      </c>
      <c r="E17" s="70">
        <v>-543881</v>
      </c>
      <c r="F17" s="69">
        <v>-538995</v>
      </c>
      <c r="G17" s="104">
        <v>9.1000000000000004E-3</v>
      </c>
      <c r="H17" s="70">
        <v>-392216</v>
      </c>
      <c r="I17" s="69">
        <v>-392011</v>
      </c>
      <c r="J17" s="113" t="s">
        <v>4</v>
      </c>
    </row>
    <row r="18" spans="4:10" ht="15.75" thickBot="1">
      <c r="D18" s="7" t="s">
        <v>83</v>
      </c>
      <c r="E18" s="70">
        <v>-109021</v>
      </c>
      <c r="F18" s="69">
        <v>-19026</v>
      </c>
      <c r="G18" s="114" t="s">
        <v>4</v>
      </c>
      <c r="H18" s="70">
        <v>-60432</v>
      </c>
      <c r="I18" s="69">
        <v>-10657</v>
      </c>
      <c r="J18" s="113" t="s">
        <v>4</v>
      </c>
    </row>
    <row r="19" spans="4:10" ht="15.75" thickBot="1">
      <c r="D19" s="35" t="s">
        <v>93</v>
      </c>
      <c r="E19" s="82">
        <v>-1249785</v>
      </c>
      <c r="F19" s="83">
        <v>-114950</v>
      </c>
      <c r="G19" s="116" t="s">
        <v>4</v>
      </c>
      <c r="H19" s="54">
        <v>23442</v>
      </c>
      <c r="I19" s="108">
        <v>227526</v>
      </c>
      <c r="J19" s="45">
        <v>-0.89700000000000002</v>
      </c>
    </row>
    <row r="21" spans="4:10">
      <c r="D21" s="36" t="s">
        <v>84</v>
      </c>
      <c r="E21" s="42"/>
      <c r="F21" s="42"/>
    </row>
    <row r="22" spans="4:10">
      <c r="D22" s="36" t="s">
        <v>85</v>
      </c>
      <c r="E22" s="42"/>
      <c r="F22" s="42"/>
      <c r="G22" s="57"/>
    </row>
    <row r="23" spans="4:10" ht="22.5">
      <c r="D23" s="117" t="s">
        <v>99</v>
      </c>
      <c r="J23" s="43"/>
    </row>
    <row r="24" spans="4:10">
      <c r="D24" s="36" t="s">
        <v>100</v>
      </c>
    </row>
    <row r="25" spans="4:10">
      <c r="D25" s="36" t="s">
        <v>101</v>
      </c>
    </row>
    <row r="26" spans="4:10" ht="26.25">
      <c r="D26" s="72"/>
    </row>
  </sheetData>
  <mergeCells count="2">
    <mergeCell ref="E5:G5"/>
    <mergeCell ref="H5:J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Index</vt:lpstr>
      <vt:lpstr>P&amp;L</vt:lpstr>
      <vt:lpstr>BS</vt:lpstr>
      <vt:lpstr>Net Debt</vt:lpstr>
      <vt:lpstr>Investments</vt:lpstr>
      <vt:lpstr>CashFlows</vt:lpstr>
      <vt:lpstr>CashFlows!_Hlk53486782</vt:lpstr>
      <vt:lpstr>'Net Debt'!_Hlk53486782</vt:lpstr>
      <vt:lpstr>Investments!_Toc362705</vt:lpstr>
      <vt:lpstr>'Net Debt'!_Toc362705</vt:lpstr>
      <vt:lpstr>CashFlows!_Toc61596153</vt:lpstr>
      <vt:lpstr>'Net Debt'!_Toc61596153</vt:lpstr>
      <vt:lpstr>'P&amp;L'!_Toc77175797</vt:lpstr>
      <vt:lpstr>'P&amp;L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10-25T17:4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</Properties>
</file>